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53966F72-D0EF-4024-B9CC-B6B21757F36C}" xr6:coauthVersionLast="47" xr6:coauthVersionMax="47" xr10:uidLastSave="{00000000-0000-0000-0000-000000000000}"/>
  <bookViews>
    <workbookView xWindow="-120" yWindow="-120" windowWidth="29040" windowHeight="15840" xr2:uid="{2C1479F7-F431-42A1-8C7D-D0C1E254F99C}"/>
  </bookViews>
  <sheets>
    <sheet name="Июль 2024" sheetId="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" localSheetId="0">[1]!Weekday_count*[1]!Standard_Daily_Hours</definedName>
    <definedName name="\">[1]!Weekday_count*[1]!Standard_Daily_Hours</definedName>
    <definedName name="____MA1" localSheetId="0">[1]!Weekday_count*[1]!Standard_Daily_Hours</definedName>
    <definedName name="____MA1">[1]!Weekday_count*[1]!Standard_Daily_Hours</definedName>
    <definedName name="__MA1" localSheetId="0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>#REF!</definedName>
    <definedName name="_Com1022">#REF!</definedName>
    <definedName name="_Com1023">#REF!</definedName>
    <definedName name="_Com1101">#REF!</definedName>
    <definedName name="_Com1114">#REF!</definedName>
    <definedName name="_Com1115">#REF!</definedName>
    <definedName name="_Com1128">#REF!</definedName>
    <definedName name="_Com1210">#REF!</definedName>
    <definedName name="_Com1221">#REF!</definedName>
    <definedName name="_CTE1">#REF!</definedName>
    <definedName name="_DTA1">#REF!</definedName>
    <definedName name="_DTE1">#REF!</definedName>
    <definedName name="_FXG1">#REF!</definedName>
    <definedName name="_FXL1">#REF!</definedName>
    <definedName name="_IIA1">#REF!</definedName>
    <definedName name="_mn5">'[4]BCS APP CR'!$E$24</definedName>
    <definedName name="_mth1">[5]Лист1!$G$7</definedName>
    <definedName name="_Order1">255</definedName>
    <definedName name="_rDZ5">[6]дкз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7]APP Systems'!$H$49</definedName>
    <definedName name="_sy7">#REF!</definedName>
    <definedName name="_sy8">'[8]#REF'!$K$23</definedName>
    <definedName name="_sy9">#REF!</definedName>
    <definedName name="_TAX1">#REF!</definedName>
    <definedName name="_TAX2">#REF!</definedName>
    <definedName name="_TAX3">#REF!</definedName>
    <definedName name="_VAT3">[2]Scenar!$F$12</definedName>
    <definedName name="a">'[2]Итог по НПО '!$B$6</definedName>
    <definedName name="aa">[9]затраты!$B$4</definedName>
    <definedName name="AccessDatabase">"C:\Мои документы\Базовая сводная обязательств1.mdb"</definedName>
    <definedName name="ADD._LZ_7819A_им_">'[2]#ссылка'!#REF!</definedName>
    <definedName name="AN">#REF!</definedName>
    <definedName name="Arial">'[10]детализация_01_03_ 2009'!#REF!</definedName>
    <definedName name="as">#REF!</definedName>
    <definedName name="AS2DocOpenMode">"AS2DocumentEdit"</definedName>
    <definedName name="AS2HasNoAutoHeaderFooter">"OFF"</definedName>
    <definedName name="AVP">[6]дкз!#REF!</definedName>
    <definedName name="bfgb" localSheetId="0">[1]!Weekday_count*[1]!Standard_Daily_Hours</definedName>
    <definedName name="bfgb">[1]!Weekday_count*[1]!Standard_Daily_Hours</definedName>
    <definedName name="billet">[11]Results!$I$13</definedName>
    <definedName name="BN">#REF!</definedName>
    <definedName name="BODYS">#REF!</definedName>
    <definedName name="bodys1">#REF!</definedName>
    <definedName name="CC">#REF!</definedName>
    <definedName name="CD" localSheetId="0">[1]!Weekday_count*[1]!Standard_Daily_Hours</definedName>
    <definedName name="CD">[1]!Weekday_count*[1]!Standard_Daily_Hours</definedName>
    <definedName name="cod_pred">[12]Лист2!$B$2:$D$64</definedName>
    <definedName name="CompaniesList">[13]Справочники!$T$5:$T$20</definedName>
    <definedName name="CompaniesList3">[14]Справочники!$T$5:$T$28</definedName>
    <definedName name="Companyname">#REF!</definedName>
    <definedName name="contents">#REF!</definedName>
    <definedName name="copies" localSheetId="0">[15]!copies</definedName>
    <definedName name="copies">[15]!copies</definedName>
    <definedName name="Cost_01_01_03">[16]запрос!#REF!</definedName>
    <definedName name="Cost_31_12_03">[16]запрос!#REF!</definedName>
    <definedName name="Cost_add_2003">[16]запрос!#REF!</definedName>
    <definedName name="Cost_add_2003_Inter">[16]запрос!#REF!</definedName>
    <definedName name="Cost_add_Inter">[16]запрос!#REF!</definedName>
    <definedName name="Cost_disp_2003">[16]запрос!#REF!</definedName>
    <definedName name="Cost_disp_2003_Inter">[16]запрос!#REF!</definedName>
    <definedName name="CPAR">[17]Title!$D$7</definedName>
    <definedName name="CTE0">#REF!</definedName>
    <definedName name="currency">#REF!</definedName>
    <definedName name="currency_list">[18]Лист1!$B$12:$B$13</definedName>
    <definedName name="D">#REF!</definedName>
    <definedName name="dap">'[19]Inventories as of 03.20'!$E$9</definedName>
    <definedName name="DAP_prod">#REF!</definedName>
    <definedName name="DAP_sales">#REF!</definedName>
    <definedName name="DAPAN">#REF!</definedName>
    <definedName name="DAPSA">#REF!</definedName>
    <definedName name="data1">#REF!</definedName>
    <definedName name="data2">#REF!</definedName>
    <definedName name="Date">[20]Макропоказатели!$C$3</definedName>
    <definedName name="date_displ">#REF!</definedName>
    <definedName name="del_el_d9" localSheetId="0">[1]!del_el_d9</definedName>
    <definedName name="del_el_d9">[1]!del_el_d9</definedName>
    <definedName name="del_el2" localSheetId="0">[1]!del_el2</definedName>
    <definedName name="del_el2">[1]!del_el2</definedName>
    <definedName name="del_sp2" localSheetId="0">[1]!del_sp2</definedName>
    <definedName name="del_sp2">[1]!del_sp2</definedName>
    <definedName name="Depo_BSLines">[14]Справочники!$BX$5:$BX$8</definedName>
    <definedName name="DepPoolBuildingsAdditions">'[21]working - noprint'!#REF!</definedName>
    <definedName name="Det_141">'[22]5'!#REF!</definedName>
    <definedName name="Det_142">'[23]5'!#REF!</definedName>
    <definedName name="dialog10_no" localSheetId="0">[1]!dialog10_no</definedName>
    <definedName name="dialog10_no">[1]!dialog10_no</definedName>
    <definedName name="dialog10_yes" localSheetId="0">[1]!dialog10_yes</definedName>
    <definedName name="dialog10_yes">[1]!dialog10_yes</definedName>
    <definedName name="dialog11_1_no" localSheetId="0">[1]!dialog11_1_no</definedName>
    <definedName name="dialog11_1_no">[1]!dialog11_1_no</definedName>
    <definedName name="dialog11_1_yes" localSheetId="0">[1]!dialog11_1_yes</definedName>
    <definedName name="dialog11_1_yes">[1]!dialog11_1_yes</definedName>
    <definedName name="dialog8_no" localSheetId="0">[1]!dialog8_no</definedName>
    <definedName name="dialog8_no">[1]!dialog8_no</definedName>
    <definedName name="dialog8_yes" localSheetId="0">[1]!dialog8_yes</definedName>
    <definedName name="dialog8_yes">[1]!dialog8_yes</definedName>
    <definedName name="dical">'[19]Inventories as of 03.20'!$E$8</definedName>
    <definedName name="divid">[2]Scenar!$E$15</definedName>
    <definedName name="DOLGI_ДЕБИТОРЫ">#REF!</definedName>
    <definedName name="DolgiDetail">#REF!</definedName>
    <definedName name="DolgiSvod">#REF!</definedName>
    <definedName name="Dolzhniki">#REF!</definedName>
    <definedName name="DTA0">#REF!</definedName>
    <definedName name="DTE0">#REF!</definedName>
    <definedName name="e">#REF!</definedName>
    <definedName name="EAC">#REF!</definedName>
    <definedName name="EDolg0104">#REF!</definedName>
    <definedName name="EDolg0109">#REF!</definedName>
    <definedName name="EDolg0114">#REF!</definedName>
    <definedName name="EDolg0116">#REF!</definedName>
    <definedName name="EDolg0117">#REF!</definedName>
    <definedName name="EDolg0121">#REF!</definedName>
    <definedName name="EDolg0123">#REF!</definedName>
    <definedName name="EDolg0124">#REF!</definedName>
    <definedName name="EDolg0125">#REF!</definedName>
    <definedName name="EDolg0128">#REF!</definedName>
    <definedName name="EDolg0129">#REF!</definedName>
    <definedName name="EDolg0131">#REF!</definedName>
    <definedName name="EDolg0204">#REF!</definedName>
    <definedName name="EDolg0205">#REF!</definedName>
    <definedName name="EDolg0206">#REF!</definedName>
    <definedName name="EDolg0207">#REF!</definedName>
    <definedName name="EDolg0208">#REF!</definedName>
    <definedName name="EDolg0211">#REF!</definedName>
    <definedName name="EDolg0213">#REF!</definedName>
    <definedName name="EDolg0221">#REF!</definedName>
    <definedName name="EDolg0226">#REF!</definedName>
    <definedName name="EDolg0228">#REF!</definedName>
    <definedName name="EDolg0301">#REF!</definedName>
    <definedName name="EDolg0304">#REF!</definedName>
    <definedName name="EDolg0311">#REF!</definedName>
    <definedName name="EDolg0312">#REF!</definedName>
    <definedName name="EDolg0313">#REF!</definedName>
    <definedName name="EDolg0319">#REF!</definedName>
    <definedName name="EDolg0328">#REF!</definedName>
    <definedName name="EDolg0402">#REF!</definedName>
    <definedName name="EDolg0430">#REF!</definedName>
    <definedName name="EDolg0508">#REF!</definedName>
    <definedName name="EDolg0517">#REF!</definedName>
    <definedName name="EDolg0518">#REF!</definedName>
    <definedName name="EDolg0524">#REF!</definedName>
    <definedName name="EDolg0701">#REF!</definedName>
    <definedName name="EDolg0718">#REF!</definedName>
    <definedName name="EDolg1017">#REF!</definedName>
    <definedName name="EDolg1022">#REF!</definedName>
    <definedName name="EDolg1024">#REF!</definedName>
    <definedName name="EDolg1025">#REF!</definedName>
    <definedName name="EDolg1026">#REF!</definedName>
    <definedName name="EDolg1029">#REF!</definedName>
    <definedName name="EDolg1105">#REF!</definedName>
    <definedName name="EDolg1106">#REF!</definedName>
    <definedName name="EDolg1109">#REF!</definedName>
    <definedName name="EDolg1112">#REF!</definedName>
    <definedName name="EDolg1114">#REF!</definedName>
    <definedName name="EDolg1211">#REF!</definedName>
    <definedName name="EDolg1212">#REF!</definedName>
    <definedName name="EDolg1218">#REF!</definedName>
    <definedName name="EDolg1220">#REF!</definedName>
    <definedName name="EDolg1221">#REF!</definedName>
    <definedName name="EDolg1224">#REF!</definedName>
    <definedName name="EDolg1225">#REF!</definedName>
    <definedName name="EDolg1228">#REF!</definedName>
    <definedName name="EF_ENG">#REF!</definedName>
    <definedName name="EF_RUS">#REF!</definedName>
    <definedName name="efektyvumas">[24]inf!#REF!</definedName>
    <definedName name="eff_rate2">[2]Scenar!$E$14</definedName>
    <definedName name="Emp_No">#N/A</definedName>
    <definedName name="Ent">[25]Support!$B$2:$B$21</definedName>
    <definedName name="Equity">#REF!</definedName>
    <definedName name="Equity0">#REF!</definedName>
    <definedName name="Equity1">#REF!</definedName>
    <definedName name="ErrInvoices">#REF!</definedName>
    <definedName name="EUR">'[2]#ссылка'!$F$6</definedName>
    <definedName name="Excel_BuiltIn_Database">'[26]gkn (2)'!#REF!</definedName>
    <definedName name="Excel_BuiltIn_Print_Area_1">#REF!</definedName>
    <definedName name="Excel_BuiltIn_Print_Area_3">#REF!</definedName>
    <definedName name="ExpansionIn">'[21]5 - capex &amp; wrk captl'!#REF!</definedName>
    <definedName name="EXTPR">#REF!</definedName>
    <definedName name="f">'[2]#ссылка'!#REF!</definedName>
    <definedName name="f_txt_no2" localSheetId="0">[1]!f_txt_no2</definedName>
    <definedName name="f_txt_no2">[1]!f_txt_no2</definedName>
    <definedName name="FA_Groups">[14]Справочники!$J$5:$J$12</definedName>
    <definedName name="FADisposals">[27]Справочники!$M$5:$M$10</definedName>
    <definedName name="FC_BSLines">[28]Справочники!$DE$5:$DE$9</definedName>
    <definedName name="FD_BSLines">[29]Справочники!$BQ$5:$BQ$10</definedName>
    <definedName name="ff" localSheetId="0">[1]!Weekday_count*[1]!Standard_Daily_Hours</definedName>
    <definedName name="ff">[1]!Weekday_count*[1]!Standard_Daily_Hours</definedName>
    <definedName name="fffffffffffff">#N/A</definedName>
    <definedName name="FIN_data">#REF!</definedName>
    <definedName name="FinCost0">#REF!</definedName>
    <definedName name="FinCost1">#REF!</definedName>
    <definedName name="Finish">[2]Scenar!$C$6</definedName>
    <definedName name="FinLeasing">[14]Справочники!$FI$5:$FI$10</definedName>
    <definedName name="Form_arenda">#REF!</definedName>
    <definedName name="Form_arenda_2">#REF!</definedName>
    <definedName name="Form_arenda_hand_over">#REF!</definedName>
    <definedName name="Form_balance">#REF!</definedName>
    <definedName name="Form_capex">#REF!</definedName>
    <definedName name="Form_capital">#REF!</definedName>
    <definedName name="Form_cash">#REF!</definedName>
    <definedName name="Form_conditional_obligation">#REF!</definedName>
    <definedName name="Form_credity">#REF!</definedName>
    <definedName name="Form_DZ_aff">#REF!</definedName>
    <definedName name="Form_DZ_deadline">#REF!</definedName>
    <definedName name="Form_DZ_short">#REF!</definedName>
    <definedName name="Form_DZ_top_20">#REF!</definedName>
    <definedName name="Form_investm_str.140">#REF!</definedName>
    <definedName name="Form_KZ_aff">#REF!</definedName>
    <definedName name="Form_KZ_short">#REF!</definedName>
    <definedName name="Form_leasing_NMA">#REF!</definedName>
    <definedName name="Form_leasing_OS">#REF!</definedName>
    <definedName name="Form_loan">#REF!</definedName>
    <definedName name="Form_personal">#REF!</definedName>
    <definedName name="Form_separate_item">#REF!</definedName>
    <definedName name="Form_shareholder">#REF!</definedName>
    <definedName name="Form_stock">#REF!</definedName>
    <definedName name="Form_str.110">#REF!</definedName>
    <definedName name="Form_str.120_01">#REF!</definedName>
    <definedName name="Form_str.120_02">#REF!</definedName>
    <definedName name="Form_str.130">#REF!</definedName>
    <definedName name="Form_str.211">#REF!</definedName>
    <definedName name="Form_str.213">#REF!</definedName>
    <definedName name="Form_str.214_41">#REF!</definedName>
    <definedName name="Form_str.214_43">#REF!</definedName>
    <definedName name="Form_str.215">#REF!</definedName>
    <definedName name="Form_str.216">#REF!</definedName>
    <definedName name="Form_str.216_NMA">#REF!</definedName>
    <definedName name="Form_str.630">#REF!</definedName>
    <definedName name="Form_str.640">#REF!</definedName>
    <definedName name="Form_str.650">#REF!</definedName>
    <definedName name="Form_str.660">#REF!</definedName>
    <definedName name="Form_str.950">#REF!</definedName>
    <definedName name="Form_str.950_2">#REF!</definedName>
    <definedName name="Form_str.960">#REF!</definedName>
    <definedName name="Form_tax_respite">#REF!</definedName>
    <definedName name="Form_tax_respite_2">#REF!</definedName>
    <definedName name="Form_tax_respite_3">#REF!</definedName>
    <definedName name="Form_tax_short">#REF!</definedName>
    <definedName name="FosNevAz1019">#REF!</definedName>
    <definedName name="FosNevAz1122">#REF!</definedName>
    <definedName name="FPE_BSLines">[30]Справочники!$CL$5:$CL$6</definedName>
    <definedName name="FPE_Period">[30]Справочники!$CN$5:$CN$6</definedName>
    <definedName name="FR_DAP">#REF!</definedName>
    <definedName name="FU_ENG">#REF!</definedName>
    <definedName name="FU_RUS">#REF!</definedName>
    <definedName name="FUR">#REF!</definedName>
    <definedName name="FXG0">#REF!</definedName>
    <definedName name="GE">#REF!</definedName>
    <definedName name="ger">#REF!</definedName>
    <definedName name="GetSANDValue" localSheetId="0">[2]!GetSANDValue</definedName>
    <definedName name="GetSANDValue">[2]!GetSANDValue</definedName>
    <definedName name="GetVal" localSheetId="0">[2]!GetVal</definedName>
    <definedName name="GetVal">[2]!GetVal</definedName>
    <definedName name="GPB_92002">[31]journals!#REF!</definedName>
    <definedName name="Grand_Total">#N/A</definedName>
    <definedName name="Group">[16]запрос!#REF!</definedName>
    <definedName name="grouplist">#REF!</definedName>
    <definedName name="GXL0">#REF!</definedName>
    <definedName name="H" localSheetId="0">[1]!H</definedName>
    <definedName name="H">[1]!H</definedName>
    <definedName name="hh">'[32]осв 2003'!$A$4</definedName>
    <definedName name="hhh">'[33]осв 2003'!$A$4</definedName>
    <definedName name="hhj">'[4]BCS APP Slovakia'!$AF$6</definedName>
    <definedName name="hhjhjjkkjjk">'[4]BCS APP CR'!$D$24</definedName>
    <definedName name="HROW_1">'[34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>'[2]#ссылка'!#REF!</definedName>
    <definedName name="IA_BSLines">[29]Справочники!$F$5:$F$7</definedName>
    <definedName name="IAS_All">#REF!</definedName>
    <definedName name="IAS_BS">#REF!</definedName>
    <definedName name="IAS_Notes">#REF!</definedName>
    <definedName name="IAS_PL">#REF!</definedName>
    <definedName name="IAS_trail">#REF!</definedName>
    <definedName name="IAS1st">#REF!</definedName>
    <definedName name="IASCode">#REF!</definedName>
    <definedName name="IASFS">#REF!</definedName>
    <definedName name="ii">#N/A</definedName>
    <definedName name="IIA0">#REF!</definedName>
    <definedName name="IncAs0">#REF!</definedName>
    <definedName name="IncAs1">#REF!</definedName>
    <definedName name="INPUT_FIELDS_APPCZ">'[35]4 Fin &amp; Publ'!$B$8:$Z$11,'[35]4 Fin &amp; Publ'!$B$14:$Z$19</definedName>
    <definedName name="INPUT_FIELDS_APPSK">#REF!,#REF!</definedName>
    <definedName name="insert0001">#REF!</definedName>
    <definedName name="InsuranceIn">'[21]2 - prices &amp; other assmpt'!#REF!</definedName>
    <definedName name="InterestPeriod">[28]Справочники!$BM$5:$BM$7</definedName>
    <definedName name="IntExp0">#REF!</definedName>
    <definedName name="IntExp1">#REF!</definedName>
    <definedName name="IntI0">#REF!</definedName>
    <definedName name="IntI1">#REF!</definedName>
    <definedName name="INTPR">#REF!</definedName>
    <definedName name="Inven0">#REF!</definedName>
    <definedName name="Inven1">#REF!</definedName>
    <definedName name="Inventory_Unit">[14]Справочники!$CI$5:$CI$17</definedName>
    <definedName name="InventoryType">[14]Справочники!$CF$5:$CF$133</definedName>
    <definedName name="Investm_140">#REF!</definedName>
    <definedName name="InvestmentCondition">[13]Справочники!$BG$5:$BG$9</definedName>
    <definedName name="InvestmentInflows">[13]Справочники!$BC$5:$BC$12</definedName>
    <definedName name="InvestmentOutflows">[13]Справочники!$BD$5:$BD$13</definedName>
    <definedName name="InvestmentPayWays">[13]Справочники!$BE$5:$BE$7</definedName>
    <definedName name="InvestmentTypes">[13]Справочники!$BB$5:$BB$7</definedName>
    <definedName name="io">#N/A</definedName>
    <definedName name="IR_BSLines">[13]Справочники!$AZ$5:$AZ$6</definedName>
    <definedName name="IS">#REF!</definedName>
    <definedName name="ISB">#REF!</definedName>
    <definedName name="ISF">#REF!</definedName>
    <definedName name="Ivedimo_matrica">#REF!</definedName>
    <definedName name="j">'[2]#ссылка'!#REF!</definedName>
    <definedName name="jkhg">{#N/A,#N/A,FALSE,"FA_1";#N/A,#N/A,FALSE,"Dep'n SE";#N/A,#N/A,FALSE,"Dep'n FC"}</definedName>
    <definedName name="Journals">[36]Journals!$A$1:$J$232</definedName>
    <definedName name="JR1st29">[31]journals!#REF!</definedName>
    <definedName name="JR2nd29">[31]journals!#REF!</definedName>
    <definedName name="JR3rd29">[31]journals!#REF!</definedName>
    <definedName name="JR4th29">[31]journals!#REF!</definedName>
    <definedName name="JR5th29">[31]journals!#REF!</definedName>
    <definedName name="JRHeader29">[31]journals!#REF!</definedName>
    <definedName name="JRLines29">[31]journals!#REF!</definedName>
    <definedName name="k">[37]Bendra!$B$1</definedName>
    <definedName name="kemig">[38]tasat!#REF!</definedName>
    <definedName name="KGOK1017">#REF!</definedName>
    <definedName name="KGOK1022">#REF!</definedName>
    <definedName name="KGOK1023">#REF!</definedName>
    <definedName name="KGOK1123">#REF!</definedName>
    <definedName name="KGOK1207">#REF!</definedName>
    <definedName name="kkkkkkk">#N/A</definedName>
    <definedName name="kkkkkkkkkkkkkkk">#N/A</definedName>
    <definedName name="KL">#REF!</definedName>
    <definedName name="klk">'[4]BCS APP CR'!$G$24</definedName>
    <definedName name="Komitent">#REF!</definedName>
    <definedName name="Kurs1">[2]Scenar!$D$10</definedName>
    <definedName name="Kurs2">[2]Scenar!$E$10</definedName>
    <definedName name="Kurs3">[2]Scenar!$F$10</definedName>
    <definedName name="KZ">[6]дкз!#REF!</definedName>
    <definedName name="l">'[2]#ссылка'!#REF!</definedName>
    <definedName name="L_Adjust">[39]links!$H$1:#REF!</definedName>
    <definedName name="L_AJE_Tot">[39]links!$G$1:#REF!</definedName>
    <definedName name="L_CY_End">[39]links!$J$1:#REF!</definedName>
    <definedName name="L_PY_End">[39]links!$K$1:#REF!</definedName>
    <definedName name="L_RJE_Tot">[39]links!$I$1:#REF!</definedName>
    <definedName name="LandE0">#REF!</definedName>
    <definedName name="LandE1">#REF!</definedName>
    <definedName name="Lang">[9]groupings!$G$2</definedName>
    <definedName name="Language">[39]Main!$B$8</definedName>
    <definedName name="lg">[9]список!#REF!</definedName>
    <definedName name="lines_posting_IS">[31]journals!#REF!</definedName>
    <definedName name="lines5_7_12m03">[31]journals!#REF!</definedName>
    <definedName name="lines5_8_6m02">[31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8]Справочники!$BI$5:$BI$9</definedName>
    <definedName name="Lots0103">#REF!</definedName>
    <definedName name="Lots0108">#REF!</definedName>
    <definedName name="Lots0110">#REF!</definedName>
    <definedName name="Lots0115">#REF!</definedName>
    <definedName name="Lots0118">#REF!</definedName>
    <definedName name="Lots0122">#REF!</definedName>
    <definedName name="Lots0124">#REF!</definedName>
    <definedName name="Lots0128">#REF!</definedName>
    <definedName name="Lots0131">#REF!</definedName>
    <definedName name="Lots0204">#REF!</definedName>
    <definedName name="Lots0206">#REF!</definedName>
    <definedName name="Lots0208">#REF!</definedName>
    <definedName name="Lots0212">#REF!</definedName>
    <definedName name="Lots0214">#REF!</definedName>
    <definedName name="Lots0218">#REF!</definedName>
    <definedName name="Lots0220">#REF!</definedName>
    <definedName name="Lots0222">#REF!</definedName>
    <definedName name="Lots0228">#REF!</definedName>
    <definedName name="Lots0301">#REF!</definedName>
    <definedName name="Lots0304">#REF!</definedName>
    <definedName name="Lots0305">#REF!</definedName>
    <definedName name="Lots0306">#REF!</definedName>
    <definedName name="lv">[9]дебиторы!$B$4</definedName>
    <definedName name="Mapping_21.05">{"IASBS",#N/A,TRUE,"IAS";"IASPL",#N/A,TRUE,"IAS";"IASNotes",#N/A,TRUE,"IAS";"CFDir - expanded",#N/A,TRUE,"CF DIR"}</definedName>
    <definedName name="measure">[20]справочники!$F$4:$G$29</definedName>
    <definedName name="MP">#REF!</definedName>
    <definedName name="MR">#REF!</definedName>
    <definedName name="mth">[12]Лист1!$D$4:$E$15</definedName>
    <definedName name="NONPR">#REF!</definedName>
    <definedName name="p">'[2]#ссылка'!#REF!</definedName>
    <definedName name="PC">#REF!</definedName>
    <definedName name="Period">[2]Scenar!$C$4</definedName>
    <definedName name="PerOffical">#REF!</definedName>
    <definedName name="PerWork">#REF!</definedName>
    <definedName name="Pg1_Chrg_Totals">#N/A</definedName>
    <definedName name="Pg1_NChrg_Totals">#N/A</definedName>
    <definedName name="PM">#REF!</definedName>
    <definedName name="pp">'[7]APP Systems'!$F$49</definedName>
    <definedName name="Pring_Titles">'[9]#ссылка'!$A$1:$IV$16</definedName>
    <definedName name="PRINT">'[2]#ссылка'!$A$8:$L$322</definedName>
    <definedName name="products">#REF!</definedName>
    <definedName name="PutHeader" localSheetId="0">[2]!PutHeader</definedName>
    <definedName name="PutHeader">[2]!PutHeader</definedName>
    <definedName name="q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>'[2]#ссылка'!#REF!</definedName>
    <definedName name="RPrub.rub._Газ_ГПЗ">'[2]#ссылка'!#REF!</definedName>
    <definedName name="RPrub.rub.ADD._AC_60C_им_">'[2]#ссылка'!#REF!</definedName>
    <definedName name="RPrub.rub.ADD._C_150_от_">'[2]#ссылка'!#REF!</definedName>
    <definedName name="RPrub.rub.ADD._DF_11">'[2]#ссылка'!#REF!</definedName>
    <definedName name="RPrub.rub.ADD._LZ_4970_им_">'[2]#ссылка'!#REF!</definedName>
    <definedName name="RPrub.rub.ADD._LZ_6662_им_">'[2]#ссылка'!#REF!</definedName>
    <definedName name="RPrub.rub.ADD._LZ_7401_им_">'[2]#ссылка'!#REF!</definedName>
    <definedName name="RPrub.rub.ADD._LZ_7401B_им_">'[2]#ссылка'!#REF!</definedName>
    <definedName name="RPrub.rub.ADD._LZ_859_им_">'[2]#ссылка'!#REF!</definedName>
    <definedName name="RPrub.rub.ADD._PMA_D_30__от_">'[2]#ссылка'!#REF!</definedName>
    <definedName name="RPrub.rub.ADD._SAP_110_им_">'[2]#ссылка'!#REF!</definedName>
    <definedName name="RPrub.rub.ADD._SAP_177_им_">'[2]#ссылка'!#REF!</definedName>
    <definedName name="RPrub.rub.ADD._SAP_2055_им_">'[2]#ссылка'!#REF!</definedName>
    <definedName name="RPrub.rub.ADD._SAP_2061_им_">'[2]#ссылка'!#REF!</definedName>
    <definedName name="RPrub.rub.ADD._SAP_2076__им_">'[2]#ссылка'!#REF!</definedName>
    <definedName name="RPrub.rub.ADD._XHV1_4__им_">'[2]#ссылка'!#REF!</definedName>
    <definedName name="RPrub.rub.ADD._XHV1_5_2__им_">'[2]#ссылка'!#REF!</definedName>
    <definedName name="RPrub.rub.ADD._АГИДОЛ_от_">'[2]#ссылка'!#REF!</definedName>
    <definedName name="RPrub.rub.ADD._БMA_5_от_">'[2]#ссылка'!#REF!</definedName>
    <definedName name="RPrub.rub.ADD.BNIINP_360_от_">'[2]#ссылка'!#REF!</definedName>
    <definedName name="RPrub.rub.ADD.C_5A_от_">'[2]#ссылка'!#REF!</definedName>
    <definedName name="RPrub.rub.ADD.DZ2_5_PDN_1595">'[2]#ссылка'!#REF!</definedName>
    <definedName name="RPrub.rub.ADD.KHД._от_">'[2]#ссылка'!#REF!</definedName>
    <definedName name="RPrub.rub.ADD.PMA_D_100__от_">'[2]#ссылка'!#REF!</definedName>
    <definedName name="RPrub.rub.ADD.ВNIINP_354_от_">'[2]#ссылка'!#REF!</definedName>
    <definedName name="RPrub.rub.ADD.ОЛОА_246_им_">'[2]#ссылка'!#REF!</definedName>
    <definedName name="RPrub.rub.ADD.ЦИАТИМ_339_от_">'[2]#ссылка'!#REF!</definedName>
    <definedName name="RPrub.rub.ADD_ШЕЛВИС_50_100_">'[2]#ссылка'!#REF!</definedName>
    <definedName name="RPrub.rub.ANGLAMOL_6085_им_">'[2]#ссылка'!#REF!</definedName>
    <definedName name="RPrub.rub.DZ2_5_Парафлоу_430">'[2]#ссылка'!#REF!</definedName>
    <definedName name="RPrub.rub.HCK_1_от_">'[2]#ссылка'!#REF!</definedName>
    <definedName name="RPrub.rub.M12Б">'[2]#ссылка'!#REF!</definedName>
    <definedName name="RPrub.rub.MTBЕ">'[2]#ссылка'!#REF!</definedName>
    <definedName name="RPrub.rub.Алкилбензин">'[2]#ссылка'!#REF!</definedName>
    <definedName name="RPrub.rub.Бентол">'[2]#ссылка'!#REF!</definedName>
    <definedName name="RPrub.rub.Бутан_25_10_W_">'[2]#ссылка'!#REF!</definedName>
    <definedName name="RPrub.rub.Верещагино">'[2]#ссылка'!#REF!</definedName>
    <definedName name="RPrub.rub.Газ._конденсат">'[2]#ссылка'!#REF!</definedName>
    <definedName name="RPrub.rub.Гексановая_фракция">'[2]#ссылка'!#REF!</definedName>
    <definedName name="RPrub.rub.ДЕТЕРСОЛ_от_">'[2]#ссылка'!#REF!</definedName>
    <definedName name="RPrub.rub.Диз.топл._З_0.2_35__">'[2]#ссылка'!#REF!</definedName>
    <definedName name="RPrub.rub.Диз.топл._Л_0.1_62__">'[2]#ссылка'!#REF!</definedName>
    <definedName name="RPrub.rub.Дипроксамин_от_">'[2]#ссылка'!#REF!</definedName>
    <definedName name="RPrub.rub.Изобутан">'[2]#ссылка'!#REF!</definedName>
    <definedName name="RPrub.rub.изопентан">'[2]#ссылка'!#REF!</definedName>
    <definedName name="RPrub.rub.Каменный_Лог">'[2]#ссылка'!#REF!</definedName>
    <definedName name="RPrub.rub.Кунгур">'[2]#ссылка'!#REF!</definedName>
    <definedName name="RPrub.rub.Мазут__100__">'[2]#ссылка'!#REF!</definedName>
    <definedName name="RPrub.rub.Мазут__40__">'[2]#ссылка'!#REF!</definedName>
    <definedName name="RPrub.rub.Мазут_зол.__100_2.0">'[2]#ссылка'!#REF!</definedName>
    <definedName name="RPrub.rub.Мазут_зол.__100_3.5">'[2]#ссылка'!#REF!</definedName>
    <definedName name="RPrub.rub.Мазут_зол._100_2.0">'[2]#ссылка'!#REF!</definedName>
    <definedName name="RPrub.rub.Мазут_зол._40_2.0">'[2]#ссылка'!#REF!</definedName>
    <definedName name="RPrub.rub.Мазут_м_з_100_2.0">'[2]#ссылка'!#REF!</definedName>
    <definedName name="RPrub.rub.Мазут_м_з_100_3.5">'[2]#ссылка'!#REF!</definedName>
    <definedName name="RPrub.rub.Мазут_м_з_40_2.0">'[2]#ссылка'!#REF!</definedName>
    <definedName name="RPrub.rub.Мазут_м_з_40_3.5">'[2]#ссылка'!#REF!</definedName>
    <definedName name="RPrub.rub.Метан">'[2]#ссылка'!#REF!</definedName>
    <definedName name="RPrub.rub.Мотоалкилат">'[2]#ссылка'!#REF!</definedName>
    <definedName name="RPrub.rub.Оса">'[2]#ссылка'!#REF!</definedName>
    <definedName name="RPrub.rub.ПАО_4__им_">'[2]#ссылка'!#REF!</definedName>
    <definedName name="RPrub.rub.ПАО_6_им_">'[2]#ссылка'!#REF!</definedName>
    <definedName name="RPrub.rub.Парадин_им_">'[2]#ссылка'!#REF!</definedName>
    <definedName name="RPrub.rub.Паранокс_2281">'[2]#ссылка'!#REF!</definedName>
    <definedName name="RPrub.rub.Паратон_8900">'[2]#ссылка'!#REF!</definedName>
    <definedName name="RPrub.rub.Парафин_Т1__">'[2]#ссылка'!#REF!</definedName>
    <definedName name="RPrub.rub.Парафлоу_387">'[2]#ссылка'!#REF!</definedName>
    <definedName name="RPrub.rub.пентан_амилен.фр.">'[2]#ссылка'!#REF!</definedName>
    <definedName name="RPrub.rub.ПЛЕКСОЛ_им_">'[2]#ссылка'!#REF!</definedName>
    <definedName name="RPrub.rub.ПМС_200A_от_">'[2]#ссылка'!#REF!</definedName>
    <definedName name="RPrub.rub.Присадка_АФК_от_">'[2]#ссылка'!#REF!</definedName>
    <definedName name="RPrub.rub.Присадки_SHELL">'[2]#ссылка'!#REF!</definedName>
    <definedName name="RPrub.rub.Сепафлюкс3137_им_">'[2]#ссылка'!#REF!</definedName>
    <definedName name="RPrub.rub.Сепафлюкс3153_им_">'[2]#ссылка'!#REF!</definedName>
    <definedName name="RPrub.rub.Сургут__малосернистая_">'[2]#ссылка'!#REF!</definedName>
    <definedName name="RPrub.rub.Сургут_Когалым">'[2]#ссылка'!#REF!</definedName>
    <definedName name="RPrub.rub.Сургут_Лангепас">'[2]#ссылка'!#REF!</definedName>
    <definedName name="RPrub.rub.Сухой_газ_25_10">'[2]#ссылка'!#REF!</definedName>
    <definedName name="RPrub.rub.фетерол">'[2]#ссылка'!#REF!</definedName>
    <definedName name="RPrub.rub.ХАЙТЕК_60_60_им_">'[2]#ссылка'!#REF!</definedName>
    <definedName name="RPrub.rub.ХАЙТЕК_9420_им_">'[2]#ссылка'!#REF!</definedName>
    <definedName name="RPrub.rub.ХАЙТЕК_E609_им_">'[2]#ссылка'!#REF!</definedName>
    <definedName name="RPrub.rub.ХАЙТЕК_Е320_им_">'[2]#ссылка'!#REF!</definedName>
    <definedName name="RPrub.rub.ШЕЛВИС_50_5__им_">'[2]#ссылка'!#REF!</definedName>
    <definedName name="RPrub.rub.Эфирная_головка">'[2]#ссылка'!#REF!</definedName>
    <definedName name="RPrub.р2.ВЕЛС_супер_ТУРБО">'[2]#ссылка'!#REF!</definedName>
    <definedName name="RPrub.р2.Диз.топл._ДЗп_0.2">'[2]#ссылка'!#REF!</definedName>
    <definedName name="RPrub.р2.Диз.топл._Л_0.2_62">'[2]#ссылка'!#REF!</definedName>
    <definedName name="RPrub.р2.Диз.топл._Л_0.5_62">'[2]#ссылка'!#REF!</definedName>
    <definedName name="RPrub.р2.М_8Г2K">'[2]#ссылка'!#REF!</definedName>
    <definedName name="RPrub.р2.Мазут__100">'[2]#ссылка'!#REF!</definedName>
    <definedName name="RPrub.р2.Мазут__100__экспорт_">'[2]#ссылка'!#REF!</definedName>
    <definedName name="RPrub.р2.Мазут__40___экспорт_">'[2]#ссылка'!#REF!</definedName>
    <definedName name="RPrub.р2.Мазут_40">'[2]#ссылка'!#REF!</definedName>
    <definedName name="RPrub.р2.Мазут_зол.__100_2.0">'[2]#ссылка'!#REF!</definedName>
    <definedName name="RPrub.р2.Мазут_зол.__100_3.5">'[2]#ссылка'!#REF!</definedName>
    <definedName name="RPrub.р2.Мазут_м_з_100_3.5">'[2]#ссылка'!#REF!</definedName>
    <definedName name="RPrub.р2.Мазут_м_з_40_3.5">'[2]#ссылка'!#REF!</definedName>
    <definedName name="RPtn.tn.">'[2]#ссылка'!#REF!</definedName>
    <definedName name="RPtn.tn.___________газ__">'[2]#ссылка'!#REF!</definedName>
    <definedName name="RPtn.tn.________газ">'[2]#ссылка'!#REF!</definedName>
    <definedName name="RPtn.tn.______сырье_на_переработку">'[2]#ссылка'!#REF!</definedName>
    <definedName name="RPtn.tn._Газ_ГПЗ">'[2]#ссылка'!#REF!</definedName>
    <definedName name="RPtn.tn.ADD._AC_60C_им_">'[2]#ссылка'!#REF!</definedName>
    <definedName name="RPtn.tn.ADD._C_150_от_">'[2]#ссылка'!#REF!</definedName>
    <definedName name="RPtn.tn.ADD._DF_11">'[2]#ссылка'!#REF!</definedName>
    <definedName name="RPtn.tn.ADD._LZ_4970_им_">'[2]#ссылка'!#REF!</definedName>
    <definedName name="RPtn.tn.ADD._LZ_6662_им_">'[2]#ссылка'!#REF!</definedName>
    <definedName name="RPtn.tn.ADD._LZ_7401_им_">'[2]#ссылка'!#REF!</definedName>
    <definedName name="RPtn.tn.ADD._LZ_7401B_им_">'[2]#ссылка'!#REF!</definedName>
    <definedName name="RPtn.tn.ADD._LZ_859_им_">'[2]#ссылка'!#REF!</definedName>
    <definedName name="RPtn.tn.ADD._PMA_D_30__от_">'[2]#ссылка'!#REF!</definedName>
    <definedName name="RPtn.tn.ADD._SAP_110_им_">'[2]#ссылка'!#REF!</definedName>
    <definedName name="RPtn.tn.ADD._SAP_177_им_">'[2]#ссылка'!#REF!</definedName>
    <definedName name="RPtn.tn.ADD._SAP_2055_им_">'[2]#ссылка'!#REF!</definedName>
    <definedName name="RPtn.tn.ADD._SAP_2061_им_">'[2]#ссылка'!#REF!</definedName>
    <definedName name="RPtn.tn.ADD._SAP_2076__им_">'[2]#ссылка'!#REF!</definedName>
    <definedName name="RPtn.tn.ADD._XHV1_4__им_">'[2]#ссылка'!#REF!</definedName>
    <definedName name="RPtn.tn.ADD._XHV1_5_2__им_">'[2]#ссылка'!#REF!</definedName>
    <definedName name="RPtn.tn.ADD._АГИДОЛ_от_">'[2]#ссылка'!#REF!</definedName>
    <definedName name="RPtn.tn.ADD._БMA_5_от_">'[2]#ссылка'!#REF!</definedName>
    <definedName name="RPtn.tn.ADD.BNIINP_360_от_">'[2]#ссылка'!#REF!</definedName>
    <definedName name="RPtn.tn.ADD.C_5A_от_">'[2]#ссылка'!#REF!</definedName>
    <definedName name="RPtn.tn.ADD.DZ2_5_PDN_1595">'[2]#ссылка'!#REF!</definedName>
    <definedName name="RPtn.tn.ADD.KHД._от_">'[2]#ссылка'!#REF!</definedName>
    <definedName name="RPtn.tn.ADD.PMA_D_100__от_">'[2]#ссылка'!#REF!</definedName>
    <definedName name="RPtn.tn.ADD.ВNIINP_354_от_">'[2]#ссылка'!#REF!</definedName>
    <definedName name="RPtn.tn.ADD.ОЛОА_246_им_">'[2]#ссылка'!#REF!</definedName>
    <definedName name="RPtn.tn.ADD.ОЛОА_4373p_им_">'[2]#ссылка'!#REF!</definedName>
    <definedName name="RPtn.tn.ADD.ЦИАТИМ_339_от_">'[2]#ссылка'!#REF!</definedName>
    <definedName name="RPtn.tn.ADD_ШЕЛВИС_50_100_">'[2]#ссылка'!#REF!</definedName>
    <definedName name="RPtn.tn.ANGLAMOL_6085_им_">'[2]#ссылка'!#REF!</definedName>
    <definedName name="RPtn.tn.Cерная_кислота">'[2]#ссылка'!#REF!</definedName>
    <definedName name="RPtn.tn.DZ2_5_Парафлоу_430">'[2]#ссылка'!#REF!</definedName>
    <definedName name="RPtn.tn.HCK_1_от_">'[2]#ссылка'!#REF!</definedName>
    <definedName name="RPtn.tn.M12Б">'[2]#ссылка'!#REF!</definedName>
    <definedName name="RPtn.tn.MTBЕ">'[2]#ссылка'!#REF!</definedName>
    <definedName name="RPtn.tn.SAE_10_">'[2]#ссылка'!#REF!</definedName>
    <definedName name="RPtn.tn.SAE_20">'[2]#ссылка'!#REF!</definedName>
    <definedName name="RPtn.tn.SAE_30_">'[2]#ссылка'!#REF!</definedName>
    <definedName name="RPtn.tn.SAE_40_">'[2]#ссылка'!#REF!</definedName>
    <definedName name="RPtn.tn.SAP_2055">'[2]#ссылка'!#REF!</definedName>
    <definedName name="RPtn.tn.А_76__экспорт_">'[2]#ссылка'!#REF!</definedName>
    <definedName name="RPtn.tn.А_76_н_э">'[2]#ссылка'!#REF!</definedName>
    <definedName name="RPtn.tn.А_92">'[2]#ссылка'!#REF!</definedName>
    <definedName name="RPtn.tn.Автобензин_всего">'[2]#ссылка'!#REF!</definedName>
    <definedName name="RPtn.tn.Аи_95">'[2]#ссылка'!#REF!</definedName>
    <definedName name="RPtn.tn.Аи_98">'[2]#ссылка'!#REF!</definedName>
    <definedName name="RPtn.tn.Алкилбензин">'[2]#ссылка'!#REF!</definedName>
    <definedName name="RPtn.tn.Безвозвратные_потери">'[2]#ссылка'!#REF!</definedName>
    <definedName name="RPtn.tn.Бензин_пиролиза">'[2]#ссылка'!#REF!</definedName>
    <definedName name="RPtn.tn.Бензин_прямогонный_">'[2]#ссылка'!#REF!</definedName>
    <definedName name="RPtn.tn.Бензол_нефтяной">'[2]#ссылка'!#REF!</definedName>
    <definedName name="RPtn.tn.Бентол">'[2]#ссылка'!#REF!</definedName>
    <definedName name="RPtn.tn.Битум_всего">'[2]#ссылка'!#REF!</definedName>
    <definedName name="RPtn.tn.Битум_дорожный_60_90">'[2]#ссылка'!#REF!</definedName>
    <definedName name="RPtn.tn.Битум_дорожный_модиф.">'[2]#ссылка'!#REF!</definedName>
    <definedName name="RPtn.tn.Битум_строительный_70_30">'[2]#ссылка'!#REF!</definedName>
    <definedName name="RPtn.tn.БНК_40_180">'[2]#ссылка'!#REF!</definedName>
    <definedName name="RPtn.tn.Бутан_25_10_W_">'[2]#ссылка'!#REF!</definedName>
    <definedName name="RPtn.tn.в_т.ч._жидкое">'[2]#ссылка'!#REF!</definedName>
    <definedName name="RPtn.tn.Вакуумный_газойль">'[2]#ссылка'!#REF!</definedName>
    <definedName name="RPtn.tn.Вакуумный_газойль_с_прис.">'[2]#ссылка'!#REF!</definedName>
    <definedName name="RPtn.tn.ВЕЛС._HD._EXTR.">'[2]#ссылка'!#REF!</definedName>
    <definedName name="RPtn.tn.ВЕЛС_1">'[2]#ссылка'!#REF!</definedName>
    <definedName name="RPtn.tn.ВЕЛС_2">'[2]#ссылка'!#REF!</definedName>
    <definedName name="RPtn.tn.ВЕЛС_норд">'[2]#ссылка'!#REF!</definedName>
    <definedName name="RPtn.tn.ВЕЛС_супер">'[2]#ссылка'!#REF!</definedName>
    <definedName name="RPtn.tn.ВЕЛС_супер_ТУРБО">'[2]#ссылка'!#REF!</definedName>
    <definedName name="RPtn.tn.ВЕЛС_ТМ">'[2]#ссылка'!#REF!</definedName>
    <definedName name="RPtn.tn.ВЕЛС_транс_3">'[2]#ссылка'!#REF!</definedName>
    <definedName name="RPtn.tn.ВЕЛС_транс_5">'[2]#ссылка'!#REF!</definedName>
    <definedName name="RPtn.tn.Верещагино">'[2]#ссылка'!#REF!</definedName>
    <definedName name="RPtn.tn.Газ._конденсат">'[2]#ссылка'!#REF!</definedName>
    <definedName name="RPtn.tn.Газойль_вид_1__Л_0.05_">'[2]#ссылка'!#REF!</definedName>
    <definedName name="RPtn.tn.Газойль_вид_2__Л_0.1_">'[2]#ссылка'!#REF!</definedName>
    <definedName name="RPtn.tn.Газойль_вид_3_Л_0.2_">'[2]#ссылка'!#REF!</definedName>
    <definedName name="RPtn.tn.Газы_на_ГПЗ">'[2]#ссылка'!#REF!</definedName>
    <definedName name="RPtn.tn.Газы_на_ТЭЦ">'[2]#ссылка'!#REF!</definedName>
    <definedName name="RPtn.tn.Гач_">'[2]#ссылка'!#REF!</definedName>
    <definedName name="RPtn.tn.Гексановая_фракция">'[2]#ссылка'!#REF!</definedName>
    <definedName name="RPtn.tn.Гудрон">'[2]#ссылка'!#REF!</definedName>
    <definedName name="RPtn.tn.ДЕТЕРСОЛ_от_">'[2]#ссылка'!#REF!</definedName>
    <definedName name="RPtn.tn.Дзп_0.2">'[2]#ссылка'!#REF!</definedName>
    <definedName name="RPtn.tn.ДЗп_0.5">'[2]#ссылка'!#REF!</definedName>
    <definedName name="RPtn.tn.диз.топл._L_01_62">'[2]#ссылка'!#REF!</definedName>
    <definedName name="RPtn.tn.диз.топл._L_01_эксп.">'[2]#ссылка'!#REF!</definedName>
    <definedName name="RPtn.tn.Диз.топл._З_0.2___экспорт_">'[2]#ссылка'!#REF!</definedName>
    <definedName name="RPtn.tn.Диз.топл._З_0.2_35">'[2]#ссылка'!#REF!</definedName>
    <definedName name="RPtn.tn.Диз.топл._З_0.2_35__">'[2]#ссылка'!#REF!</definedName>
    <definedName name="RPtn.tn.Диз.топл._З_0.5_35">'[2]#ссылка'!#REF!</definedName>
    <definedName name="RPtn.tn.Диз.топл._Л_0.1_62">'[2]#ссылка'!#REF!</definedName>
    <definedName name="RPtn.tn.Диз.топл._Л_0.1_62__">'[2]#ссылка'!#REF!</definedName>
    <definedName name="RPtn.tn.Диз.топл._Л_0.2_40">'[2]#ссылка'!#REF!</definedName>
    <definedName name="RPtn.tn.Диз.топл._Л_0.2_62">'[2]#ссылка'!#REF!</definedName>
    <definedName name="RPtn.tn.Диз.топл._Л_0.5_62">'[2]#ссылка'!#REF!</definedName>
    <definedName name="RPtn.tn.Диз.топливо_всего">'[2]#ссылка'!#REF!</definedName>
    <definedName name="RPtn.tn.Диз_топл_А_0.2_35">'[2]#ссылка'!#REF!</definedName>
    <definedName name="RPtn.tn.Дипроксамин_от_">'[2]#ссылка'!#REF!</definedName>
    <definedName name="RPtn.tn.Дюрасин_164">'[2]#ссылка'!#REF!</definedName>
    <definedName name="RPtn.tn.И_12А">'[2]#ссылка'!#REF!</definedName>
    <definedName name="RPtn.tn.И_20А">'[2]#ссылка'!#REF!</definedName>
    <definedName name="RPtn.tn.И_30А">'[2]#ссылка'!#REF!</definedName>
    <definedName name="RPtn.tn.И_40А">'[2]#ссылка'!#REF!</definedName>
    <definedName name="RPtn.tn.И_50А">'[2]#ссылка'!#REF!</definedName>
    <definedName name="RPtn.tn.ИГП_18">'[2]#ссылка'!#REF!</definedName>
    <definedName name="RPtn.tn.ИГП_30">'[2]#ссылка'!#REF!</definedName>
    <definedName name="RPtn.tn.ИГП_38">'[2]#ссылка'!#REF!</definedName>
    <definedName name="RPtn.tn.ИГП_49">'[2]#ссылка'!#REF!</definedName>
    <definedName name="RPtn.tn.Изм.остатков_компонентов">'[2]#ссылка'!#REF!</definedName>
    <definedName name="RPtn.tn.Изобутан">'[2]#ссылка'!#REF!</definedName>
    <definedName name="RPtn.tn.изопентан">'[2]#ссылка'!#REF!</definedName>
    <definedName name="RPtn.tn.ИТОГО">'[2]#ссылка'!#REF!</definedName>
    <definedName name="RPtn.tn.К_3_">'[2]#ссылка'!#REF!</definedName>
    <definedName name="RPtn.tn.Каменный_Лог">'[2]#ссылка'!#REF!</definedName>
    <definedName name="RPtn.tn.Кислород">'[2]#ссылка'!#REF!</definedName>
    <definedName name="RPtn.tn.Кокс_всего">'[2]#ссылка'!#REF!</definedName>
    <definedName name="RPtn.tn.Кокс_крупнокусковый">'[2]#ссылка'!#REF!</definedName>
    <definedName name="RPtn.tn.Кокс_мелкий">'[2]#ссылка'!#REF!</definedName>
    <definedName name="RPtn.tn.Кокс_суммарный_электродный">'[2]#ссылка'!#REF!</definedName>
    <definedName name="RPtn.tn.Ком.вязкий">'[2]#ссылка'!#REF!</definedName>
    <definedName name="RPtn.tn.Ком.остаточный">'[2]#ссылка'!#REF!</definedName>
    <definedName name="RPtn.tn.Ком.средневязкий">'[2]#ссылка'!#REF!</definedName>
    <definedName name="RPtn.tn.Компоненты_всего">'[2]#ссылка'!#REF!</definedName>
    <definedName name="RPtn.tn.Кратон_1101М">'[2]#ссылка'!#REF!</definedName>
    <definedName name="RPtn.tn.Кунгур">'[2]#ссылка'!#REF!</definedName>
    <definedName name="RPtn.tn.ЛУКойл_Арктик_1_L">'[2]#ссылка'!#REF!</definedName>
    <definedName name="RPtn.tn.ЛУКойл_Арктик_1_S">'[2]#ссылка'!#REF!</definedName>
    <definedName name="RPtn.tn.ЛУКойл_Арктик_1_Э">'[2]#ссылка'!#REF!</definedName>
    <definedName name="RPtn.tn.ЛУКойл_Люкс">'[2]#ссылка'!#REF!</definedName>
    <definedName name="RPtn.tn.ЛУКойл_Супер">'[2]#ссылка'!#REF!</definedName>
    <definedName name="RPtn.tn.М_10_Г2ЦС">'[2]#ссылка'!#REF!</definedName>
    <definedName name="RPtn.tn.М_10В2">'[2]#ссылка'!#REF!</definedName>
    <definedName name="RPtn.tn.М_10Г2">'[2]#ссылка'!#REF!</definedName>
    <definedName name="RPtn.tn.М_10Г2__и_">'[2]#ссылка'!#REF!</definedName>
    <definedName name="RPtn.tn.М_10Г2К">'[2]#ссылка'!#REF!</definedName>
    <definedName name="RPtn.tn.М_10ДМ">'[2]#ссылка'!#REF!</definedName>
    <definedName name="RPtn.tn.М_10ДМ__и_">'[2]#ссылка'!#REF!</definedName>
    <definedName name="RPtn.tn.М_14_Г2ЦС">'[2]#ссылка'!#REF!</definedName>
    <definedName name="RPtn.tn.М_14Б">'[2]#ссылка'!#REF!</definedName>
    <definedName name="RPtn.tn.М_14В2">'[2]#ссылка'!#REF!</definedName>
    <definedName name="RPtn.tn.М_16_Г2ЦС">'[2]#ссылка'!#REF!</definedName>
    <definedName name="RPtn.tn.М_8В">'[2]#ссылка'!#REF!</definedName>
    <definedName name="RPtn.tn.М_8В2">'[2]#ссылка'!#REF!</definedName>
    <definedName name="RPtn.tn.М_8Ви">'[2]#ссылка'!#REF!</definedName>
    <definedName name="RPtn.tn.М_8Г2">'[2]#ссылка'!#REF!</definedName>
    <definedName name="RPtn.tn.М_8Г2__и_">'[2]#ссылка'!#REF!</definedName>
    <definedName name="RPtn.tn.М_8Г2K">'[2]#ссылка'!#REF!</definedName>
    <definedName name="RPtn.tn.М_8ДМ">'[2]#ссылка'!#REF!</definedName>
    <definedName name="RPtn.tn.Мазут__100__">'[2]#ссылка'!#REF!</definedName>
    <definedName name="RPtn.tn.Мазут__40__">'[2]#ссылка'!#REF!</definedName>
    <definedName name="RPtn.tn.Мазут_зол._100_2.0">'[2]#ссылка'!#REF!</definedName>
    <definedName name="RPtn.tn.Мазут_зол._100_3.5">'[2]#ссылка'!#REF!</definedName>
    <definedName name="RPtn.tn.Мазут_зол._40_2.0">'[2]#ссылка'!#REF!</definedName>
    <definedName name="RPtn.tn.Мазут_м_з_100_2.0">'[2]#ссылка'!#REF!</definedName>
    <definedName name="RPtn.tn.Мазут_м_з_40_2.0">'[2]#ссылка'!#REF!</definedName>
    <definedName name="RPtn.tn.Мазут_м_з_40_3.5">'[2]#ссылка'!#REF!</definedName>
    <definedName name="RPtn.tn.Мазут_товарный_всего">'[2]#ссылка'!#REF!</definedName>
    <definedName name="RPtn.tn.Мазут_флотский">'[2]#ссылка'!#REF!</definedName>
    <definedName name="RPtn.tn.Масла_всего">'[2]#ссылка'!#REF!</definedName>
    <definedName name="RPtn.tn.Метан">'[2]#ссылка'!#REF!</definedName>
    <definedName name="RPtn.tn.Мотоалкилат">'[2]#ссылка'!#REF!</definedName>
    <definedName name="RPtn.tn.Нефтепродукты_на_соб.нужды">'[2]#ссылка'!#REF!</definedName>
    <definedName name="RPtn.tn.Оса">'[2]#ссылка'!#REF!</definedName>
    <definedName name="RPtn.tn.П_2">'[2]#ссылка'!#REF!</definedName>
    <definedName name="RPtn.tn.ПАО_4__им_">'[2]#ссылка'!#REF!</definedName>
    <definedName name="RPtn.tn.ПАО_6_им_">'[2]#ссылка'!#REF!</definedName>
    <definedName name="RPtn.tn.Парадин_им_">'[2]#ссылка'!#REF!</definedName>
    <definedName name="RPtn.tn.Паранокс_2281">'[2]#ссылка'!#REF!</definedName>
    <definedName name="RPtn.tn.Паратон_8900">'[2]#ссылка'!#REF!</definedName>
    <definedName name="RPtn.tn.Парафин_всего">'[2]#ссылка'!#REF!</definedName>
    <definedName name="RPtn.tn.Парафин_НС">'[2]#ссылка'!#REF!</definedName>
    <definedName name="RPtn.tn.Парафин_Т1">'[2]#ссылка'!#REF!</definedName>
    <definedName name="RPtn.tn.Парафин_Т1__">'[2]#ссылка'!#REF!</definedName>
    <definedName name="RPtn.tn.Парафин_Т1__экспорт_">'[2]#ссылка'!#REF!</definedName>
    <definedName name="RPtn.tn.Парафлоу_387">'[2]#ссылка'!#REF!</definedName>
    <definedName name="RPtn.tn.пентан_амилен.фр.">'[2]#ссылка'!#REF!</definedName>
    <definedName name="RPtn.tn.Переработка_нефтяного_сырья">'[2]#ссылка'!#REF!</definedName>
    <definedName name="RPtn.tn.Печное_топливо">'[2]#ссылка'!#REF!</definedName>
    <definedName name="RPtn.tn.ПЛЕКСОЛ_им_">'[2]#ссылка'!#REF!</definedName>
    <definedName name="RPtn.tn.ПМС_200A_от_">'[2]#ссылка'!#REF!</definedName>
    <definedName name="RPtn.tn.Полуфабрикаты_и_прочее_сырье">'[2]#ссылка'!#REF!</definedName>
    <definedName name="RPtn.tn.Поставка_нефтяного_сырья_всего">'[2]#ссылка'!#REF!</definedName>
    <definedName name="RPtn.tn.Присадка_АФК_от_">'[2]#ссылка'!#REF!</definedName>
    <definedName name="RPtn.tn.Присадки">'[2]#ссылка'!#REF!</definedName>
    <definedName name="RPtn.tn.Присадки_SHELL">'[2]#ссылка'!#REF!</definedName>
    <definedName name="RPtn.tn.Рефлюкс">'[2]#ссылка'!#REF!</definedName>
    <definedName name="RPtn.tn.РТ">'[2]#ссылка'!#REF!</definedName>
    <definedName name="RPtn.tn.РТ__">'[2]#ссылка'!#REF!</definedName>
    <definedName name="RPtn.tn.РТ_экспорт_">'[2]#ссылка'!#REF!</definedName>
    <definedName name="RPtn.tn.Сепафлюкс3137_им_">'[2]#ссылка'!#REF!</definedName>
    <definedName name="RPtn.tn.Сепафлюкс3153_им_">'[2]#ссылка'!#REF!</definedName>
    <definedName name="RPtn.tn.Сероводород">'[2]#ссылка'!#REF!</definedName>
    <definedName name="RPtn.tn.Сероводород_на_соб._нужды__">'[2]#ссылка'!#REF!</definedName>
    <definedName name="RPtn.tn.со_стороны">'[2]#ссылка'!#REF!</definedName>
    <definedName name="RPtn.tn.Сольвент">'[2]#ссылка'!#REF!</definedName>
    <definedName name="RPtn.tn.СПКНБ">'[2]#ссылка'!#REF!</definedName>
    <definedName name="RPtn.tn.Стабикар">'[2]#ссылка'!#REF!</definedName>
    <definedName name="RPtn.tn.Сургут__малосернистая_">'[2]#ссылка'!#REF!</definedName>
    <definedName name="RPtn.tn.Сургут_Когалым">'[2]#ссылка'!#REF!</definedName>
    <definedName name="RPtn.tn.Сургут_Лангепас">'[2]#ссылка'!#REF!</definedName>
    <definedName name="RPtn.tn.Сухой_газ_25_10">'[2]#ссылка'!#REF!</definedName>
    <definedName name="RPtn.tn.Сырье_вяз.дор.бит.">'[2]#ссылка'!#REF!</definedName>
    <definedName name="RPtn.tn.ТНЭП_16__М_100___">'[2]#ссылка'!#REF!</definedName>
    <definedName name="RPtn.tn.ТНЭП_16__рекой___">'[2]#ссылка'!#REF!</definedName>
    <definedName name="RPtn.tn.ТНЭП_8__М_40___">'[2]#ссылка'!#REF!</definedName>
    <definedName name="RPtn.tn.Толуол">'[2]#ссылка'!#REF!</definedName>
    <definedName name="RPtn.tn.Топливо_на_соб.нужды__">'[2]#ссылка'!#REF!</definedName>
    <definedName name="RPtn.tn.Топливо_судовое_м.в._S_0.2">'[2]#ссылка'!#REF!</definedName>
    <definedName name="RPtn.tn.ТП_22с">'[2]#ссылка'!#REF!</definedName>
    <definedName name="RPtn.tn.ТП_30">'[2]#ссылка'!#REF!</definedName>
    <definedName name="RPtn.tn.ТП_46">'[2]#ссылка'!#REF!</definedName>
    <definedName name="RPtn.tn.фетерол">'[2]#ссылка'!#REF!</definedName>
    <definedName name="RPtn.tn.ХАЙТЕК_60_60_им_">'[2]#ссылка'!#REF!</definedName>
    <definedName name="RPtn.tn.ХАЙТЕК_623_им_">'[2]#ссылка'!#REF!</definedName>
    <definedName name="RPtn.tn.ХАЙТЕК_646_им_">'[2]#ссылка'!#REF!</definedName>
    <definedName name="RPtn.tn.ХАЙТЕК_9360_им_">'[2]#ссылка'!#REF!</definedName>
    <definedName name="RPtn.tn.ХАЙТЕК_9420_им_">'[2]#ссылка'!#REF!</definedName>
    <definedName name="RPtn.tn.ХАЙТЕК_E609_им_">'[2]#ссылка'!#REF!</definedName>
    <definedName name="RPtn.tn.ХАЙТЕК_Е320_им_">'[2]#ссылка'!#REF!</definedName>
    <definedName name="RPtn.tn.Холмогорская_">'[2]#ссылка'!#REF!</definedName>
    <definedName name="RPtn.tn.ШЕЛВИС_50_5__им_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0]Cfg_Rv!$A$4,0,2,1,IF(COUNTA([40]Cfg_Rv!$A$4:$AMJ$4)-2=0,1,COUNTA([40]Cfg_Rv!$A$4:$AMJ$4)-2))</definedName>
    <definedName name="RV_55620">OFFSET([40]Cfg_Rv!$A$3,0,2,1,IF(COUNTA([40]Cfg_Rv!$A$3:$AMJ$3)-2=0,1,COUNTA([40]Cfg_Rv!$A$3:$AMJ$3)-2))</definedName>
    <definedName name="RV_95309">OFFSET([40]Cfg_Rv!$A$2,0,2,1,IF(COUNTA([40]Cfg_Rv!$A$2:$AMJ$2)-2=0,1,COUNTA([40]Cfg_Rv!$A$2:$AMJ$2)-2))</definedName>
    <definedName name="s">'[2]#ссылка'!#REF!</definedName>
    <definedName name="S10_G4">'[34]бддс декабрь12'!$I$13</definedName>
    <definedName name="S1000001_G7">'[34]бддс декабрь12'!#REF!</definedName>
    <definedName name="S1000001_G8">'[34]бддс декабрь12'!#REF!</definedName>
    <definedName name="S1100000_G7">'[34]бддс декабрь12'!#REF!</definedName>
    <definedName name="S1100000_G8">'[34]бддс декабрь12'!#REF!</definedName>
    <definedName name="S1110000_G7">'[34]бддс декабрь12'!#REF!</definedName>
    <definedName name="S1110000_G8">'[34]бддс декабрь12'!#REF!</definedName>
    <definedName name="S1110100_G7">'[34]бддс декабрь12'!#REF!</definedName>
    <definedName name="S1110100_G8">'[34]бддс декабрь12'!#REF!</definedName>
    <definedName name="S1110110_G7">'[34]бддс декабрь12'!#REF!</definedName>
    <definedName name="S1110110_G8">'[34]бддс декабрь12'!#REF!</definedName>
    <definedName name="S1110111_G7">'[34]бддс декабрь12'!#REF!</definedName>
    <definedName name="S1110111_G8">'[34]бддс декабрь12'!#REF!</definedName>
    <definedName name="S1110112_G7">'[34]бддс декабрь12'!#REF!</definedName>
    <definedName name="S1110112_G8">'[34]бддс декабрь12'!#REF!</definedName>
    <definedName name="S1110113_G7">'[34]бддс декабрь12'!#REF!</definedName>
    <definedName name="S1110113_G8">'[34]бддс декабрь12'!#REF!</definedName>
    <definedName name="S1110120_G7">'[34]бддс декабрь12'!#REF!</definedName>
    <definedName name="S1110120_G8">'[34]бддс декабрь12'!#REF!</definedName>
    <definedName name="S1110121_G7">'[34]бддс декабрь12'!#REF!</definedName>
    <definedName name="S1110121_G8">'[34]бддс декабрь12'!#REF!</definedName>
    <definedName name="S1110122_G7">'[34]бддс декабрь12'!#REF!</definedName>
    <definedName name="S1110122_G8">'[34]бддс декабрь12'!#REF!</definedName>
    <definedName name="S1110123_G7">'[34]бддс декабрь12'!#REF!</definedName>
    <definedName name="S1110123_G8">'[34]бддс декабрь12'!#REF!</definedName>
    <definedName name="S1110130_G7">'[34]бддс декабрь12'!#REF!</definedName>
    <definedName name="S1110130_G8">'[34]бддс декабрь12'!#REF!</definedName>
    <definedName name="S1110140_G7">'[34]бддс декабрь12'!#REF!</definedName>
    <definedName name="S1110140_G8">'[34]бддс декабрь12'!#REF!</definedName>
    <definedName name="S1110150_G3">'[34]бддс декабрь12'!$G$34</definedName>
    <definedName name="S1110150_G4">'[34]бддс декабрь12'!$I$34</definedName>
    <definedName name="S1110150_G7">'[34]бддс декабрь12'!#REF!</definedName>
    <definedName name="S1110150_G8">'[34]бддс декабрь12'!#REF!</definedName>
    <definedName name="S1110160_G7">'[34]бддс декабрь12'!#REF!</definedName>
    <definedName name="S1110160_G8">'[34]бддс декабрь12'!#REF!</definedName>
    <definedName name="S1110170_G7">'[34]бддс декабрь12'!#REF!</definedName>
    <definedName name="S1110170_G8">'[34]бддс декабрь12'!#REF!</definedName>
    <definedName name="S1110200_G7">'[34]бддс декабрь12'!#REF!</definedName>
    <definedName name="S1110200_G8">'[34]бддс декабрь12'!#REF!</definedName>
    <definedName name="S1110300_G3">'[34]бддс декабрь12'!$G$40</definedName>
    <definedName name="S1110300_G4">'[34]бддс декабрь12'!$I$40</definedName>
    <definedName name="S1110300_G7">'[34]бддс декабрь12'!#REF!</definedName>
    <definedName name="S1110300_G8">'[34]бддс декабрь12'!#REF!</definedName>
    <definedName name="S1120000_G7">'[34]бддс декабрь12'!#REF!</definedName>
    <definedName name="S1120000_G8">'[34]бддс декабрь12'!#REF!</definedName>
    <definedName name="S1120100_G7">'[34]бддс декабрь12'!#REF!</definedName>
    <definedName name="S1120100_G8">'[34]бддс декабрь12'!#REF!</definedName>
    <definedName name="S1120200_G7">'[34]бддс декабрь12'!#REF!</definedName>
    <definedName name="S1120200_G8">'[34]бддс декабрь12'!#REF!</definedName>
    <definedName name="S1120300_G7">'[34]бддс декабрь12'!#REF!</definedName>
    <definedName name="S1120300_G8">'[34]бддс декабрь12'!#REF!</definedName>
    <definedName name="S1190000_G7">'[34]бддс декабрь12'!#REF!</definedName>
    <definedName name="S1190000_G8">'[34]бддс декабрь12'!#REF!</definedName>
    <definedName name="S1191000_G7">'[34]бддс декабрь12'!#REF!</definedName>
    <definedName name="S1191000_G8">'[34]бддс декабрь12'!#REF!</definedName>
    <definedName name="S1192000_G7">'[34]бддс декабрь12'!#REF!</definedName>
    <definedName name="S1192000_G8">'[34]бддс декабрь12'!#REF!</definedName>
    <definedName name="S1192300_G7">'[34]бддс декабрь12'!#REF!</definedName>
    <definedName name="S1192300_G8">'[34]бддс декабрь12'!#REF!</definedName>
    <definedName name="S1192400_G7">'[34]бддс декабрь12'!#REF!</definedName>
    <definedName name="S1192400_G8">'[34]бддс декабрь12'!#REF!</definedName>
    <definedName name="S1192500_G7">'[34]бддс декабрь12'!#REF!</definedName>
    <definedName name="S1192500_G8">'[34]бддс декабрь12'!#REF!</definedName>
    <definedName name="S1192900_G7">'[34]бддс декабрь12'!#REF!</definedName>
    <definedName name="S1192900_G8">'[34]бддс декабрь12'!#REF!</definedName>
    <definedName name="S1193000_G7">'[34]бддс декабрь12'!#REF!</definedName>
    <definedName name="S1193000_G8">'[34]бддс декабрь12'!#REF!</definedName>
    <definedName name="S1194000_G3">'[34]бддс декабрь12'!$G$53</definedName>
    <definedName name="S1194000_G4">'[34]бддс декабрь12'!$I$53</definedName>
    <definedName name="S1194000_G7">'[34]бддс декабрь12'!#REF!</definedName>
    <definedName name="S1194000_G8">'[34]бддс декабрь12'!#REF!</definedName>
    <definedName name="S1196000_G7">'[34]бддс декабрь12'!#REF!</definedName>
    <definedName name="S1196000_G8">'[34]бддс декабрь12'!#REF!</definedName>
    <definedName name="S1199000_G7">'[34]бддс декабрь12'!#REF!</definedName>
    <definedName name="S1199000_G8">'[34]бддс декабрь12'!#REF!</definedName>
    <definedName name="S1199001_G7">'[34]бддс декабрь12'!#REF!</definedName>
    <definedName name="S1199001_G8">'[34]бддс декабрь12'!#REF!</definedName>
    <definedName name="S1199002_G7">'[34]бддс декабрь12'!#REF!</definedName>
    <definedName name="S1199002_G8">'[34]бддс декабрь12'!#REF!</definedName>
    <definedName name="S1199900_G1">'[34]бддс декабрь12'!$E$58</definedName>
    <definedName name="S1199900_G7">'[34]бддс декабрь12'!#REF!</definedName>
    <definedName name="S1199900_G8">'[34]бддс декабрь12'!#REF!</definedName>
    <definedName name="S1199901_G4">'[34]бддс декабрь12'!$I$59</definedName>
    <definedName name="S1199901_G7">'[34]бддс декабрь12'!#REF!</definedName>
    <definedName name="S1199901_G8">'[34]бддс декабрь12'!#REF!</definedName>
    <definedName name="S1199902_G7">'[34]бддс декабрь12'!#REF!</definedName>
    <definedName name="S1199902_G8">'[34]бддс декабрь12'!#REF!</definedName>
    <definedName name="S1199903_G1">'[34]бддс декабрь12'!$E$61</definedName>
    <definedName name="S1199903_G7">'[34]бддс декабрь12'!#REF!</definedName>
    <definedName name="S1199903_G8">'[34]бддс декабрь12'!#REF!</definedName>
    <definedName name="S1200000_G7">'[34]бддс декабрь12'!#REF!</definedName>
    <definedName name="S1200000_G8">'[34]бддс декабрь12'!#REF!</definedName>
    <definedName name="S1210000_G7">'[34]бддс декабрь12'!#REF!</definedName>
    <definedName name="S1210000_G8">'[34]бддс декабрь12'!#REF!</definedName>
    <definedName name="S1210100_G7">'[34]бддс декабрь12'!#REF!</definedName>
    <definedName name="S1210100_G8">'[34]бддс декабрь12'!#REF!</definedName>
    <definedName name="S1210101_G1">'[34]бддс декабрь12'!$E$65</definedName>
    <definedName name="S1210101_G3">'[34]бддс декабрь12'!$G$65</definedName>
    <definedName name="S1210101_G4">'[34]бддс декабрь12'!$I$65</definedName>
    <definedName name="S1210101_G7">'[34]бддс декабрь12'!#REF!</definedName>
    <definedName name="S1210101_G8">'[34]бддс декабрь12'!#REF!</definedName>
    <definedName name="S1210102_G7">'[34]бддс декабрь12'!#REF!</definedName>
    <definedName name="S1210102_G8">'[34]бддс декабрь12'!#REF!</definedName>
    <definedName name="S1210103_G7">'[34]бддс декабрь12'!#REF!</definedName>
    <definedName name="S1210103_G8">'[34]бддс декабрь12'!#REF!</definedName>
    <definedName name="S1210200_G3">'[34]бддс декабрь12'!$G$68</definedName>
    <definedName name="S1210200_G7">'[34]бддс декабрь12'!#REF!</definedName>
    <definedName name="S1210200_G8">'[34]бддс декабрь12'!#REF!</definedName>
    <definedName name="S1210300_G7">'[34]бддс декабрь12'!#REF!</definedName>
    <definedName name="S1210300_G8">'[34]бддс декабрь12'!#REF!</definedName>
    <definedName name="S1210301_G7">'[34]бддс декабрь12'!#REF!</definedName>
    <definedName name="S1210301_G8">'[34]бддс декабрь12'!#REF!</definedName>
    <definedName name="S1210302_G7">'[34]бддс декабрь12'!#REF!</definedName>
    <definedName name="S1210302_G8">'[34]бддс декабрь12'!#REF!</definedName>
    <definedName name="S1210304_G7">'[34]бддс декабрь12'!#REF!</definedName>
    <definedName name="S1210304_G8">'[34]бддс декабрь12'!#REF!</definedName>
    <definedName name="S1210307_G3">'[34]бддс декабрь12'!$G$73</definedName>
    <definedName name="S1210307_G4">'[34]бддс декабрь12'!$I$73</definedName>
    <definedName name="S1210307_G7">'[34]бддс декабрь12'!#REF!</definedName>
    <definedName name="S1210307_G8">'[34]бддс декабрь12'!#REF!</definedName>
    <definedName name="S1210308_G7">'[34]бддс декабрь12'!#REF!</definedName>
    <definedName name="S1210308_G8">'[34]бддс декабрь12'!#REF!</definedName>
    <definedName name="S1210309_G7">'[34]бддс декабрь12'!#REF!</definedName>
    <definedName name="S1210309_G8">'[34]бддс декабрь12'!#REF!</definedName>
    <definedName name="S1210310_G7">'[34]бддс декабрь12'!#REF!</definedName>
    <definedName name="S1210310_G8">'[34]бддс декабрь12'!#REF!</definedName>
    <definedName name="S1210311_G7">'[34]бддс декабрь12'!#REF!</definedName>
    <definedName name="S1210311_G8">'[34]бддс декабрь12'!#REF!</definedName>
    <definedName name="S1210312_G7">'[34]бддс декабрь12'!#REF!</definedName>
    <definedName name="S1210312_G8">'[34]бддс декабрь12'!#REF!</definedName>
    <definedName name="S1210313_G7">'[34]бддс декабрь12'!#REF!</definedName>
    <definedName name="S1210313_G8">'[34]бддс декабрь12'!#REF!</definedName>
    <definedName name="S1210314_G7">'[34]бддс декабрь12'!#REF!</definedName>
    <definedName name="S1210314_G8">'[34]бддс декабрь12'!#REF!</definedName>
    <definedName name="S1210315_G7">'[34]бддс декабрь12'!#REF!</definedName>
    <definedName name="S1210315_G8">'[34]бддс декабрь12'!#REF!</definedName>
    <definedName name="S1210316_G4">'[34]бддс декабрь12'!$I$82</definedName>
    <definedName name="S1210316_G7">'[34]бддс декабрь12'!#REF!</definedName>
    <definedName name="S1210316_G8">'[34]бддс декабрь12'!#REF!</definedName>
    <definedName name="S1210317_G7">'[34]бддс декабрь12'!#REF!</definedName>
    <definedName name="S1210317_G8">'[34]бддс декабрь12'!#REF!</definedName>
    <definedName name="S1210318_G4">'[34]бддс декабрь12'!$I$84</definedName>
    <definedName name="S1210318_G7">'[34]бддс декабрь12'!#REF!</definedName>
    <definedName name="S1210318_G8">'[34]бддс декабрь12'!#REF!</definedName>
    <definedName name="S1210319_G7">'[34]бддс декабрь12'!#REF!</definedName>
    <definedName name="S1210319_G8">'[34]бддс декабрь12'!#REF!</definedName>
    <definedName name="S1210399_G7">'[34]бддс декабрь12'!#REF!</definedName>
    <definedName name="S1210399_G8">'[34]бддс декабрь12'!#REF!</definedName>
    <definedName name="S1210400_G7">'[34]бддс декабрь12'!#REF!</definedName>
    <definedName name="S1210400_G8">'[34]бддс декабрь12'!#REF!</definedName>
    <definedName name="S1210401_G7">'[34]бддс декабрь12'!#REF!</definedName>
    <definedName name="S1210401_G8">'[34]бддс декабрь12'!#REF!</definedName>
    <definedName name="S1210402_G7">'[34]бддс декабрь12'!#REF!</definedName>
    <definedName name="S1210402_G8">'[34]бддс декабрь12'!#REF!</definedName>
    <definedName name="S1210500_G7">'[34]бддс декабрь12'!#REF!</definedName>
    <definedName name="S1210500_G8">'[34]бддс декабрь12'!#REF!</definedName>
    <definedName name="S1210510_G1">'[34]бддс декабрь12'!$E$91</definedName>
    <definedName name="S1210510_G3">'[34]бддс декабрь12'!$G$91</definedName>
    <definedName name="S1210510_G4">'[34]бддс декабрь12'!$I$91</definedName>
    <definedName name="S1210510_G7">'[34]бддс декабрь12'!#REF!</definedName>
    <definedName name="S1210510_G8">'[34]бддс декабрь12'!#REF!</definedName>
    <definedName name="S1210520_G3">'[34]бддс декабрь12'!$G$92</definedName>
    <definedName name="S1210520_G4">'[34]бддс декабрь12'!$I$92</definedName>
    <definedName name="S1210520_G7">'[34]бддс декабрь12'!#REF!</definedName>
    <definedName name="S1210520_G8">'[34]бддс декабрь12'!#REF!</definedName>
    <definedName name="S1210600_G7">'[34]бддс декабрь12'!#REF!</definedName>
    <definedName name="S1210600_G8">'[34]бддс декабрь12'!#REF!</definedName>
    <definedName name="S1210700_G7">'[34]бддс декабрь12'!#REF!</definedName>
    <definedName name="S1210700_G8">'[34]бддс декабрь12'!#REF!</definedName>
    <definedName name="S1210701_G1">'[34]бддс декабрь12'!$E$95</definedName>
    <definedName name="S1210701_G2">'[34]бддс декабрь12'!$F$95</definedName>
    <definedName name="S1210701_G3">'[34]бддс декабрь12'!$G$95</definedName>
    <definedName name="S1210701_G4">'[34]бддс декабрь12'!$I$95</definedName>
    <definedName name="S1210701_G7">'[34]бддс декабрь12'!#REF!</definedName>
    <definedName name="S1210701_G8">'[34]бддс декабрь12'!#REF!</definedName>
    <definedName name="S1210702_G7">'[34]бддс декабрь12'!#REF!</definedName>
    <definedName name="S1210702_G8">'[34]бддс декабрь12'!#REF!</definedName>
    <definedName name="S1210900_G7">'[34]бддс декабрь12'!#REF!</definedName>
    <definedName name="S1210900_G8">'[34]бддс декабрь12'!#REF!</definedName>
    <definedName name="S1210910_G2">'[34]бддс декабрь12'!$F$98</definedName>
    <definedName name="S1210910_G3">'[34]бддс декабрь12'!$G$98</definedName>
    <definedName name="S1210910_G4">'[34]бддс декабрь12'!$I$98</definedName>
    <definedName name="S1210910_G7">'[34]бддс декабрь12'!#REF!</definedName>
    <definedName name="S1210910_G8">'[34]бддс декабрь12'!#REF!</definedName>
    <definedName name="S1210920_G3">'[34]бддс декабрь12'!$G$99</definedName>
    <definedName name="S1210920_G4">'[34]бддс декабрь12'!$I$99</definedName>
    <definedName name="S1210920_G7">'[34]бддс декабрь12'!#REF!</definedName>
    <definedName name="S1210920_G8">'[34]бддс декабрь12'!#REF!</definedName>
    <definedName name="S1210930_G7">'[34]бддс декабрь12'!#REF!</definedName>
    <definedName name="S1210930_G8">'[34]бддс декабрь12'!#REF!</definedName>
    <definedName name="S1210940_G3">'[34]бддс декабрь12'!$G$101</definedName>
    <definedName name="S1210940_G4">'[34]бддс декабрь12'!$I$101</definedName>
    <definedName name="S1210940_G7">'[34]бддс декабрь12'!#REF!</definedName>
    <definedName name="S1210940_G8">'[34]бддс декабрь12'!#REF!</definedName>
    <definedName name="S1211000_G7">'[34]бддс декабрь12'!#REF!</definedName>
    <definedName name="S1211000_G8">'[34]бддс декабрь12'!#REF!</definedName>
    <definedName name="S1211100_G3">'[34]бддс декабрь12'!$G$103</definedName>
    <definedName name="S1211100_G4">'[34]бддс декабрь12'!$I$103</definedName>
    <definedName name="S1211100_G7">'[34]бддс декабрь12'!#REF!</definedName>
    <definedName name="S1211100_G8">'[34]бддс декабрь12'!#REF!</definedName>
    <definedName name="S1211200_G3">'[34]бддс декабрь12'!$G$104</definedName>
    <definedName name="S1211200_G4">'[34]бддс декабрь12'!$I$104</definedName>
    <definedName name="S1211200_G7">'[34]бддс декабрь12'!#REF!</definedName>
    <definedName name="S1211200_G8">'[34]бддс декабрь12'!#REF!</definedName>
    <definedName name="S1211300_G3">'[34]бддс декабрь12'!$G$105</definedName>
    <definedName name="S1211300_G4">'[34]бддс декабрь12'!$I$105</definedName>
    <definedName name="S1211300_G7">'[34]бддс декабрь12'!#REF!</definedName>
    <definedName name="S1211300_G8">'[34]бддс декабрь12'!#REF!</definedName>
    <definedName name="S1211400_G3">'[34]бддс декабрь12'!$G$106</definedName>
    <definedName name="S1211400_G7">'[34]бддс декабрь12'!#REF!</definedName>
    <definedName name="S1211400_G8">'[34]бддс декабрь12'!#REF!</definedName>
    <definedName name="S1211600_G1">'[34]бддс декабрь12'!$E$107</definedName>
    <definedName name="S1211600_G3">'[34]бддс декабрь12'!$G$107</definedName>
    <definedName name="S1211600_G4">'[34]бддс декабрь12'!$I$107</definedName>
    <definedName name="S1211600_G7">'[34]бддс декабрь12'!#REF!</definedName>
    <definedName name="S1211600_G8">'[34]бддс декабрь12'!#REF!</definedName>
    <definedName name="S1211700_G7">'[34]бддс декабрь12'!#REF!</definedName>
    <definedName name="S1211700_G8">'[34]бддс декабрь12'!#REF!</definedName>
    <definedName name="S1211800_G7">'[34]бддс декабрь12'!#REF!</definedName>
    <definedName name="S1211800_G8">'[34]бддс декабрь12'!#REF!</definedName>
    <definedName name="S1211900_G1">'[34]бддс декабрь12'!$E$110</definedName>
    <definedName name="S1211900_G3">'[34]бддс декабрь12'!$G$110</definedName>
    <definedName name="S1211900_G4">'[34]бддс декабрь12'!$I$110</definedName>
    <definedName name="S1211900_G7">'[34]бддс декабрь12'!#REF!</definedName>
    <definedName name="S1211900_G8">'[34]бддс декабрь12'!#REF!</definedName>
    <definedName name="S1212000_G7">'[34]бддс декабрь12'!#REF!</definedName>
    <definedName name="S1212000_G8">'[34]бддс декабрь12'!#REF!</definedName>
    <definedName name="S1212100_G7">'[34]бддс декабрь12'!#REF!</definedName>
    <definedName name="S1212100_G8">'[34]бддс декабрь12'!#REF!</definedName>
    <definedName name="S1212200_G4">'[34]бддс декабрь12'!$I$113</definedName>
    <definedName name="S1212200_G7">'[34]бддс декабрь12'!#REF!</definedName>
    <definedName name="S1212200_G8">'[34]бддс декабрь12'!#REF!</definedName>
    <definedName name="S1212300_G7">'[34]бддс декабрь12'!#REF!</definedName>
    <definedName name="S1212300_G8">'[34]бддс декабрь12'!#REF!</definedName>
    <definedName name="S1212400_G4">'[34]бддс декабрь12'!$I$115</definedName>
    <definedName name="S1212400_G7">'[34]бддс декабрь12'!#REF!</definedName>
    <definedName name="S1212400_G8">'[34]бддс декабрь12'!#REF!</definedName>
    <definedName name="S1212500_G7">'[34]бддс декабрь12'!#REF!</definedName>
    <definedName name="S1212500_G8">'[34]бддс декабрь12'!#REF!</definedName>
    <definedName name="S1212600_G7">'[34]бддс декабрь12'!#REF!</definedName>
    <definedName name="S1212600_G8">'[34]бддс декабрь12'!#REF!</definedName>
    <definedName name="S1212700_G3">'[34]бддс декабрь12'!$G$118</definedName>
    <definedName name="S1212700_G4">'[34]бддс декабрь12'!$I$118</definedName>
    <definedName name="S1212700_G7">'[34]бддс декабрь12'!#REF!</definedName>
    <definedName name="S1212700_G8">'[34]бддс декабрь12'!#REF!</definedName>
    <definedName name="S1212800_G4">'[34]бддс декабрь12'!$I$119</definedName>
    <definedName name="S1212800_G7">'[34]бддс декабрь12'!#REF!</definedName>
    <definedName name="S1212800_G8">'[34]бддс декабрь12'!#REF!</definedName>
    <definedName name="S1219900_G1">'[34]бддс декабрь12'!$E$120</definedName>
    <definedName name="S1219900_G2">'[34]бддс декабрь12'!$F$120</definedName>
    <definedName name="S1219900_G4">'[34]бддс декабрь12'!$I$120</definedName>
    <definedName name="S1219900_G7">'[34]бддс декабрь12'!#REF!</definedName>
    <definedName name="S1219900_G8">'[34]бддс декабрь12'!#REF!</definedName>
    <definedName name="S1220000_G7">'[34]бддс декабрь12'!#REF!</definedName>
    <definedName name="S1220000_G8">'[34]бддс декабрь12'!#REF!</definedName>
    <definedName name="S1221000_G7">'[34]бддс декабрь12'!#REF!</definedName>
    <definedName name="S1221000_G8">'[34]бддс декабрь12'!#REF!</definedName>
    <definedName name="S1222000_G7">'[34]бддс декабрь12'!#REF!</definedName>
    <definedName name="S1222000_G8">'[34]бддс декабрь12'!#REF!</definedName>
    <definedName name="S1223000_G7">'[34]бддс декабрь12'!#REF!</definedName>
    <definedName name="S1223000_G8">'[34]бддс декабрь12'!#REF!</definedName>
    <definedName name="S1224000_G7">'[34]бддс декабрь12'!#REF!</definedName>
    <definedName name="S1224000_G8">'[34]бддс декабрь12'!#REF!</definedName>
    <definedName name="S1230000_G7">'[34]бддс декабрь12'!#REF!</definedName>
    <definedName name="S1230000_G8">'[34]бддс декабрь12'!#REF!</definedName>
    <definedName name="S1240000_G7">'[34]бддс декабрь12'!#REF!</definedName>
    <definedName name="S1240000_G8">'[34]бддс декабрь12'!#REF!</definedName>
    <definedName name="S1241000_G7">'[34]бддс декабрь12'!#REF!</definedName>
    <definedName name="S1241000_G8">'[34]бддс декабрь12'!#REF!</definedName>
    <definedName name="S1241010_G2">'[34]бддс декабрь12'!$F$129</definedName>
    <definedName name="S1241010_G4">'[34]бддс декабрь12'!$I$129</definedName>
    <definedName name="S1241010_G7">'[34]бддс декабрь12'!#REF!</definedName>
    <definedName name="S1241010_G8">'[34]бддс декабрь12'!#REF!</definedName>
    <definedName name="S1241020_G7">'[34]бддс декабрь12'!#REF!</definedName>
    <definedName name="S1241020_G8">'[34]бддс декабрь12'!#REF!</definedName>
    <definedName name="S1241030_G7">'[34]бддс декабрь12'!#REF!</definedName>
    <definedName name="S1241030_G8">'[34]бддс декабрь12'!#REF!</definedName>
    <definedName name="S1241040_G7">'[34]бддс декабрь12'!#REF!</definedName>
    <definedName name="S1241040_G8">'[34]бддс декабрь12'!#REF!</definedName>
    <definedName name="S1241050_G7">'[34]бддс декабрь12'!#REF!</definedName>
    <definedName name="S1241050_G8">'[34]бддс декабрь12'!#REF!</definedName>
    <definedName name="S1241060_G7">'[34]бддс декабрь12'!#REF!</definedName>
    <definedName name="S1241060_G8">'[34]бддс декабрь12'!#REF!</definedName>
    <definedName name="S1241070_G7">'[34]бддс декабрь12'!#REF!</definedName>
    <definedName name="S1241070_G8">'[34]бддс декабрь12'!#REF!</definedName>
    <definedName name="S1241120_G7">'[34]бддс декабрь12'!#REF!</definedName>
    <definedName name="S1241120_G8">'[34]бддс декабрь12'!#REF!</definedName>
    <definedName name="S1241130_G2">'[34]бддс декабрь12'!$F$137</definedName>
    <definedName name="S1241130_G7">'[34]бддс декабрь12'!#REF!</definedName>
    <definedName name="S1241130_G8">'[34]бддс декабрь12'!#REF!</definedName>
    <definedName name="S1241140_G7">'[34]бддс декабрь12'!#REF!</definedName>
    <definedName name="S1241140_G8">'[34]бддс декабрь12'!#REF!</definedName>
    <definedName name="S1241150_G7">'[34]бддс декабрь12'!#REF!</definedName>
    <definedName name="S1241150_G8">'[34]бддс декабрь12'!#REF!</definedName>
    <definedName name="S1242000_G7">'[34]бддс декабрь12'!#REF!</definedName>
    <definedName name="S1242000_G8">'[34]бддс декабрь12'!#REF!</definedName>
    <definedName name="S1242010_G7">'[34]бддс декабрь12'!#REF!</definedName>
    <definedName name="S1242010_G8">'[34]бддс декабрь12'!#REF!</definedName>
    <definedName name="S1242020_G7">'[34]бддс декабрь12'!#REF!</definedName>
    <definedName name="S1242020_G8">'[34]бддс декабрь12'!#REF!</definedName>
    <definedName name="S1242030_G7">'[34]бддс декабрь12'!#REF!</definedName>
    <definedName name="S1242030_G8">'[34]бддс декабрь12'!#REF!</definedName>
    <definedName name="S1242040_G7">'[34]бддс декабрь12'!#REF!</definedName>
    <definedName name="S1242040_G8">'[34]бддс декабрь12'!#REF!</definedName>
    <definedName name="S1242050_G7">'[34]бддс декабрь12'!#REF!</definedName>
    <definedName name="S1242050_G8">'[34]бддс декабрь12'!#REF!</definedName>
    <definedName name="S1242060_G7">'[34]бддс декабрь12'!#REF!</definedName>
    <definedName name="S1242060_G8">'[34]бддс декабрь12'!#REF!</definedName>
    <definedName name="S1242061_G7">'[34]бддс декабрь12'!#REF!</definedName>
    <definedName name="S1242061_G8">'[34]бддс декабрь12'!#REF!</definedName>
    <definedName name="S1242062_G7">'[34]бддс декабрь12'!#REF!</definedName>
    <definedName name="S1242062_G8">'[34]бддс декабрь12'!#REF!</definedName>
    <definedName name="S1290000_G7">'[34]бддс декабрь12'!#REF!</definedName>
    <definedName name="S1290000_G8">'[34]бддс декабрь12'!#REF!</definedName>
    <definedName name="S1290100_G4">'[34]бддс декабрь12'!$I$150</definedName>
    <definedName name="S1290100_G7">'[34]бддс декабрь12'!#REF!</definedName>
    <definedName name="S1290100_G8">'[34]бддс декабрь12'!#REF!</definedName>
    <definedName name="S1290300_G7">'[34]бддс декабрь12'!#REF!</definedName>
    <definedName name="S1290300_G8">'[34]бддс декабрь12'!#REF!</definedName>
    <definedName name="S1290400_G7">'[34]бддс декабрь12'!#REF!</definedName>
    <definedName name="S1290400_G8">'[34]бддс декабрь12'!#REF!</definedName>
    <definedName name="S1290500_G7">'[34]бддс декабрь12'!#REF!</definedName>
    <definedName name="S1290500_G8">'[34]бддс декабрь12'!#REF!</definedName>
    <definedName name="S1290600_G7">'[34]бддс декабрь12'!#REF!</definedName>
    <definedName name="S1290600_G8">'[34]бддс декабрь12'!#REF!</definedName>
    <definedName name="S1290700_G7">'[34]бддс декабрь12'!#REF!</definedName>
    <definedName name="S1290700_G8">'[34]бддс декабрь12'!#REF!</definedName>
    <definedName name="S1290800_G7">'[34]бддс декабрь12'!#REF!</definedName>
    <definedName name="S1290800_G8">'[34]бддс декабрь12'!#REF!</definedName>
    <definedName name="S1290900_G7">'[34]бддс декабрь12'!#REF!</definedName>
    <definedName name="S1290900_G8">'[34]бддс декабрь12'!#REF!</definedName>
    <definedName name="S1291000_G7">'[34]бддс декабрь12'!#REF!</definedName>
    <definedName name="S1291000_G8">'[34]бддс декабрь12'!#REF!</definedName>
    <definedName name="S1291100_G7">'[34]бддс декабрь12'!#REF!</definedName>
    <definedName name="S1291100_G8">'[34]бддс декабрь12'!#REF!</definedName>
    <definedName name="S1299900_G7">'[34]бддс декабрь12'!#REF!</definedName>
    <definedName name="S1299900_G8">'[34]бддс декабрь12'!#REF!</definedName>
    <definedName name="S1299901_G7">'[34]бддс декабрь12'!#REF!</definedName>
    <definedName name="S1299901_G8">'[34]бддс декабрь12'!#REF!</definedName>
    <definedName name="S1299999_G1">'[34]бддс декабрь12'!$E$162</definedName>
    <definedName name="S1299999_G7">'[34]бддс декабрь12'!#REF!</definedName>
    <definedName name="S1299999_G8">'[34]бддс декабрь12'!#REF!</definedName>
    <definedName name="S20_G4">'[34]бддс декабрь12'!$I$17</definedName>
    <definedName name="S2000001_G7">'[34]бддс декабрь12'!#REF!</definedName>
    <definedName name="S2000001_G8">'[34]бддс декабрь12'!#REF!</definedName>
    <definedName name="S2100000_G7">'[34]бддс декабрь12'!#REF!</definedName>
    <definedName name="S2100000_G8">'[34]бддс декабрь12'!#REF!</definedName>
    <definedName name="S2110000_G7">'[34]бддс декабрь12'!#REF!</definedName>
    <definedName name="S2110000_G8">'[34]бддс декабрь12'!#REF!</definedName>
    <definedName name="S2111000_G7">'[34]бддс декабрь12'!#REF!</definedName>
    <definedName name="S2111000_G8">'[34]бддс декабрь12'!#REF!</definedName>
    <definedName name="S2112000_G7">'[34]бддс декабрь12'!#REF!</definedName>
    <definedName name="S2112000_G8">'[34]бддс декабрь12'!#REF!</definedName>
    <definedName name="S2113000_G7">'[34]бддс декабрь12'!#REF!</definedName>
    <definedName name="S2113000_G8">'[34]бддс декабрь12'!#REF!</definedName>
    <definedName name="S2114000_G7">'[34]бддс декабрь12'!#REF!</definedName>
    <definedName name="S2114000_G8">'[34]бддс декабрь12'!#REF!</definedName>
    <definedName name="S2120000_G7">'[34]бддс декабрь12'!#REF!</definedName>
    <definedName name="S2120000_G8">'[34]бддс декабрь12'!#REF!</definedName>
    <definedName name="S2121000_G7">'[34]бддс декабрь12'!#REF!</definedName>
    <definedName name="S2121000_G8">'[34]бддс декабрь12'!#REF!</definedName>
    <definedName name="S2122000_G4">'[34]бддс декабрь12'!$I$172</definedName>
    <definedName name="S2122000_G7">'[34]бддс декабрь12'!#REF!</definedName>
    <definedName name="S2122000_G8">'[34]бддс декабрь12'!#REF!</definedName>
    <definedName name="S2190000_G7">'[34]бддс декабрь12'!#REF!</definedName>
    <definedName name="S2190000_G8">'[34]бддс декабрь12'!#REF!</definedName>
    <definedName name="S2191000_G7">'[34]бддс декабрь12'!#REF!</definedName>
    <definedName name="S2191000_G8">'[34]бддс декабрь12'!#REF!</definedName>
    <definedName name="S2191100_G1">'[34]бддс декабрь12'!$E$175</definedName>
    <definedName name="S2191100_G2">'[34]бддс декабрь12'!$F$175</definedName>
    <definedName name="S2191100_G7">'[34]бддс декабрь12'!#REF!</definedName>
    <definedName name="S2191100_G8">'[34]бддс декабрь12'!#REF!</definedName>
    <definedName name="S2191200_G7">'[34]бддс декабрь12'!#REF!</definedName>
    <definedName name="S2191200_G8">'[34]бддс декабрь12'!#REF!</definedName>
    <definedName name="S2191300_G7">'[34]бддс декабрь12'!#REF!</definedName>
    <definedName name="S2191300_G8">'[34]бддс декабрь12'!#REF!</definedName>
    <definedName name="S2192000_G7">'[34]бддс декабрь12'!#REF!</definedName>
    <definedName name="S2192000_G8">'[34]бддс декабрь12'!#REF!</definedName>
    <definedName name="S2193000_G7">'[34]бддс декабрь12'!#REF!</definedName>
    <definedName name="S2193000_G8">'[34]бддс декабрь12'!#REF!</definedName>
    <definedName name="S2199999_G7">'[34]бддс декабрь12'!#REF!</definedName>
    <definedName name="S2199999_G8">'[34]бддс декабрь12'!#REF!</definedName>
    <definedName name="S2200000_G7">'[34]бддс декабрь12'!#REF!</definedName>
    <definedName name="S2200000_G8">'[34]бддс декабрь12'!#REF!</definedName>
    <definedName name="S2210000_G7">'[34]бддс декабрь12'!#REF!</definedName>
    <definedName name="S2210000_G8">'[34]бддс декабрь12'!#REF!</definedName>
    <definedName name="S2211000_G7">'[34]бддс декабрь12'!#REF!</definedName>
    <definedName name="S2211000_G8">'[34]бддс декабрь12'!#REF!</definedName>
    <definedName name="S2211100_G7">'[34]бддс декабрь12'!#REF!</definedName>
    <definedName name="S2211100_G8">'[34]бддс декабрь12'!#REF!</definedName>
    <definedName name="S2211101_G7">'[34]бддс декабрь12'!#REF!</definedName>
    <definedName name="S2211101_G8">'[34]бддс декабрь12'!#REF!</definedName>
    <definedName name="S2211200_G7">'[34]бддс декабрь12'!#REF!</definedName>
    <definedName name="S2211200_G8">'[34]бддс декабрь12'!#REF!</definedName>
    <definedName name="S2211201_G7">'[34]бддс декабрь12'!#REF!</definedName>
    <definedName name="S2211201_G8">'[34]бддс декабрь12'!#REF!</definedName>
    <definedName name="S2211300_G7">'[34]бддс декабрь12'!#REF!</definedName>
    <definedName name="S2211300_G8">'[34]бддс декабрь12'!#REF!</definedName>
    <definedName name="S2211301_G7">'[34]бддс декабрь12'!#REF!</definedName>
    <definedName name="S2211301_G8">'[34]бддс декабрь12'!#REF!</definedName>
    <definedName name="S2211400_G7">'[34]бддс декабрь12'!#REF!</definedName>
    <definedName name="S2211400_G8">'[34]бддс декабрь12'!#REF!</definedName>
    <definedName name="S2211401_G7">'[34]бддс декабрь12'!#REF!</definedName>
    <definedName name="S2211401_G8">'[34]бддс декабрь12'!#REF!</definedName>
    <definedName name="S2211500_G7">'[34]бддс декабрь12'!#REF!</definedName>
    <definedName name="S2211500_G8">'[34]бддс декабрь12'!#REF!</definedName>
    <definedName name="S2211501_G7">'[34]бддс декабрь12'!#REF!</definedName>
    <definedName name="S2211501_G8">'[34]бддс декабрь12'!#REF!</definedName>
    <definedName name="S2211600_G1">'[34]бддс декабрь12'!$E$194</definedName>
    <definedName name="S2211600_G2">'[34]бддс декабрь12'!$F$194</definedName>
    <definedName name="S2211600_G7">'[34]бддс декабрь12'!#REF!</definedName>
    <definedName name="S2211600_G8">'[34]бддс декабрь12'!#REF!</definedName>
    <definedName name="S2211601_G7">'[34]бддс декабрь12'!#REF!</definedName>
    <definedName name="S2211601_G8">'[34]бддс декабрь12'!#REF!</definedName>
    <definedName name="S2211700_G7">'[34]бддс декабрь12'!#REF!</definedName>
    <definedName name="S2211700_G8">'[34]бддс декабрь12'!#REF!</definedName>
    <definedName name="S2211701_G7">'[34]бддс декабрь12'!#REF!</definedName>
    <definedName name="S2211701_G8">'[34]бддс декабрь12'!#REF!</definedName>
    <definedName name="S2211800_G7">'[34]бддс декабрь12'!#REF!</definedName>
    <definedName name="S2211800_G8">'[34]бддс декабрь12'!#REF!</definedName>
    <definedName name="S2211801_G7">'[34]бддс декабрь12'!#REF!</definedName>
    <definedName name="S2211801_G8">'[34]бддс декабрь12'!#REF!</definedName>
    <definedName name="S2211990_G7">'[34]бддс декабрь12'!#REF!</definedName>
    <definedName name="S2211990_G8">'[34]бддс декабрь12'!#REF!</definedName>
    <definedName name="S2211999_G7">'[34]бддс декабрь12'!#REF!</definedName>
    <definedName name="S2211999_G8">'[34]бддс декабрь12'!#REF!</definedName>
    <definedName name="S2212000_G7">'[34]бддс декабрь12'!#REF!</definedName>
    <definedName name="S2212000_G8">'[34]бддс декабрь12'!#REF!</definedName>
    <definedName name="S2213000_G7">'[34]бддс декабрь12'!#REF!</definedName>
    <definedName name="S2213000_G8">'[34]бддс декабрь12'!#REF!</definedName>
    <definedName name="S2220000_G7">'[34]бддс декабрь12'!#REF!</definedName>
    <definedName name="S2220000_G8">'[34]бддс декабрь12'!#REF!</definedName>
    <definedName name="S2221000_G1">'[34]бддс декабрь12'!$E$205</definedName>
    <definedName name="S2221000_G7">'[34]бддс декабрь12'!#REF!</definedName>
    <definedName name="S2221000_G8">'[34]бддс декабрь12'!#REF!</definedName>
    <definedName name="S2222000_G7">'[34]бддс декабрь12'!#REF!</definedName>
    <definedName name="S2222000_G8">'[34]бддс декабрь12'!#REF!</definedName>
    <definedName name="S2223000_G7">'[34]бддс декабрь12'!#REF!</definedName>
    <definedName name="S2223000_G8">'[34]бддс декабрь12'!#REF!</definedName>
    <definedName name="S2290000_G7">'[34]бддс декабрь12'!#REF!</definedName>
    <definedName name="S2290000_G8">'[34]бддс декабрь12'!#REF!</definedName>
    <definedName name="S2291000_G7">'[34]бддс декабрь12'!#REF!</definedName>
    <definedName name="S2291000_G8">'[34]бддс декабрь12'!#REF!</definedName>
    <definedName name="S2291100_G7">'[34]бддс декабрь12'!#REF!</definedName>
    <definedName name="S2291100_G8">'[34]бддс декабрь12'!#REF!</definedName>
    <definedName name="S2291101_G7">'[34]бддс декабрь12'!#REF!</definedName>
    <definedName name="S2291101_G8">'[34]бддс декабрь12'!#REF!</definedName>
    <definedName name="S2291200_G7">'[34]бддс декабрь12'!#REF!</definedName>
    <definedName name="S2291200_G8">'[34]бддс декабрь12'!#REF!</definedName>
    <definedName name="S2291201_G7">'[34]бддс декабрь12'!#REF!</definedName>
    <definedName name="S2291201_G8">'[34]бддс декабрь12'!#REF!</definedName>
    <definedName name="S2291300_G7">'[34]бддс декабрь12'!#REF!</definedName>
    <definedName name="S2291300_G8">'[34]бддс декабрь12'!#REF!</definedName>
    <definedName name="S2291301_G7">'[34]бддс декабрь12'!#REF!</definedName>
    <definedName name="S2291301_G8">'[34]бддс декабрь12'!#REF!</definedName>
    <definedName name="S2291400_G7">'[34]бддс декабрь12'!#REF!</definedName>
    <definedName name="S2291400_G8">'[34]бддс декабрь12'!#REF!</definedName>
    <definedName name="S2291401_G7">'[34]бддс декабрь12'!#REF!</definedName>
    <definedName name="S2291401_G8">'[34]бддс декабрь12'!#REF!</definedName>
    <definedName name="S2291500_G7">'[34]бддс декабрь12'!#REF!</definedName>
    <definedName name="S2291500_G8">'[34]бддс декабрь12'!#REF!</definedName>
    <definedName name="S2291501_G7">'[34]бддс декабрь12'!#REF!</definedName>
    <definedName name="S2291501_G8">'[34]бддс декабрь12'!#REF!</definedName>
    <definedName name="S2291600_G7">'[34]бддс декабрь12'!#REF!</definedName>
    <definedName name="S2291600_G8">'[34]бддс декабрь12'!#REF!</definedName>
    <definedName name="S2291601_G7">'[34]бддс декабрь12'!#REF!</definedName>
    <definedName name="S2291601_G8">'[34]бддс декабрь12'!#REF!</definedName>
    <definedName name="S2291700_G7">'[34]бддс декабрь12'!#REF!</definedName>
    <definedName name="S2291700_G8">'[34]бддс декабрь12'!#REF!</definedName>
    <definedName name="S2291701_G7">'[34]бддс декабрь12'!#REF!</definedName>
    <definedName name="S2291701_G8">'[34]бддс декабрь12'!#REF!</definedName>
    <definedName name="S2291800_G7">'[34]бддс декабрь12'!#REF!</definedName>
    <definedName name="S2291800_G8">'[34]бддс декабрь12'!#REF!</definedName>
    <definedName name="S2291801_G7">'[34]бддс декабрь12'!#REF!</definedName>
    <definedName name="S2291801_G8">'[34]бддс декабрь12'!#REF!</definedName>
    <definedName name="S2291990_G7">'[34]бддс декабрь12'!#REF!</definedName>
    <definedName name="S2291990_G8">'[34]бддс декабрь12'!#REF!</definedName>
    <definedName name="S2291999_G7">'[34]бддс декабрь12'!#REF!</definedName>
    <definedName name="S2291999_G8">'[34]бддс декабрь12'!#REF!</definedName>
    <definedName name="S2292000_G7">'[34]бддс декабрь12'!#REF!</definedName>
    <definedName name="S2292000_G8">'[34]бддс декабрь12'!#REF!</definedName>
    <definedName name="S2293000_G4">'[34]бддс декабрь12'!$I$229</definedName>
    <definedName name="S2293000_G7">'[34]бддс декабрь12'!#REF!</definedName>
    <definedName name="S2293000_G8">'[34]бддс декабрь12'!#REF!</definedName>
    <definedName name="S2299999_G7">'[34]бддс декабрь12'!#REF!</definedName>
    <definedName name="S2299999_G8">'[34]бддс декабрь12'!#REF!</definedName>
    <definedName name="S3000001_G7">'[34]бддс декабрь12'!#REF!</definedName>
    <definedName name="S3000001_G8">'[34]бддс декабрь12'!#REF!</definedName>
    <definedName name="S3100000_G7">'[34]бддс декабрь12'!#REF!</definedName>
    <definedName name="S3100000_G8">'[34]бддс декабрь12'!#REF!</definedName>
    <definedName name="S3110000_G7">'[34]бддс декабрь12'!#REF!</definedName>
    <definedName name="S3110000_G8">'[34]бддс декабрь12'!#REF!</definedName>
    <definedName name="S3111000_G7">'[34]бддс декабрь12'!#REF!</definedName>
    <definedName name="S3111000_G8">'[34]бддс декабрь12'!#REF!</definedName>
    <definedName name="S3112000_G7">'[34]бддс декабрь12'!#REF!</definedName>
    <definedName name="S3112000_G8">'[34]бддс декабрь12'!#REF!</definedName>
    <definedName name="S3112100_G7">'[34]бддс декабрь12'!#REF!</definedName>
    <definedName name="S3112100_G8">'[34]бддс декабрь12'!#REF!</definedName>
    <definedName name="S3112200_G7">'[34]бддс декабрь12'!#REF!</definedName>
    <definedName name="S3112200_G8">'[34]бддс декабрь12'!#REF!</definedName>
    <definedName name="S3130000_G7">'[34]бддс декабрь12'!#REF!</definedName>
    <definedName name="S3130000_G8">'[34]бддс декабрь12'!#REF!</definedName>
    <definedName name="S3190000_G7">'[34]бддс декабрь12'!#REF!</definedName>
    <definedName name="S3190000_G8">'[34]бддс декабрь12'!#REF!</definedName>
    <definedName name="S3200000_G7">'[34]бддс декабрь12'!#REF!</definedName>
    <definedName name="S3200000_G8">'[34]бддс декабрь12'!#REF!</definedName>
    <definedName name="S3210000_G7">'[34]бддс декабрь12'!#REF!</definedName>
    <definedName name="S3210000_G8">'[34]бддс декабрь12'!#REF!</definedName>
    <definedName name="S3211000_G7">'[34]бддс декабрь12'!#REF!</definedName>
    <definedName name="S3211000_G8">'[34]бддс декабрь12'!#REF!</definedName>
    <definedName name="S3212000_G7">'[34]бддс декабрь12'!#REF!</definedName>
    <definedName name="S3212000_G8">'[34]бддс декабрь12'!#REF!</definedName>
    <definedName name="S3212100_G7">'[34]бддс декабрь12'!#REF!</definedName>
    <definedName name="S3212100_G8">'[34]бддс декабрь12'!#REF!</definedName>
    <definedName name="S3212200_G7">'[34]бддс декабрь12'!#REF!</definedName>
    <definedName name="S3212200_G8">'[34]бддс декабрь12'!#REF!</definedName>
    <definedName name="S3220000_G7">'[34]бддс декабрь12'!#REF!</definedName>
    <definedName name="S3220000_G8">'[34]бддс декабрь12'!#REF!</definedName>
    <definedName name="S3290000_G7">'[34]бддс декабрь12'!#REF!</definedName>
    <definedName name="S3290000_G8">'[34]бддс декабрь12'!#REF!</definedName>
    <definedName name="S3291000_G7">'[34]бддс декабрь12'!#REF!</definedName>
    <definedName name="S3291000_G8">'[34]бддс декабрь12'!#REF!</definedName>
    <definedName name="S3292000_G7">'[34]бддс декабрь12'!#REF!</definedName>
    <definedName name="S3292000_G8">'[34]бддс декабрь12'!#REF!</definedName>
    <definedName name="S3293000_G7">'[34]бддс декабрь12'!#REF!</definedName>
    <definedName name="S3293000_G8">'[34]бддс декабрь12'!#REF!</definedName>
    <definedName name="S4000000_G7">'[34]бддс декабрь12'!#REF!</definedName>
    <definedName name="S4000000_G8">'[34]бддс декабрь12'!#REF!</definedName>
    <definedName name="S4000001_G7">'[34]бддс декабрь12'!#REF!</definedName>
    <definedName name="S4000001_G8">'[34]бддс декабрь12'!#REF!</definedName>
    <definedName name="S4100000_G7">'[34]бддс декабрь12'!#REF!</definedName>
    <definedName name="S4100000_G8">'[34]бддс декабрь12'!#REF!</definedName>
    <definedName name="S4100001_G7">'[34]бддс декабрь12'!#REF!</definedName>
    <definedName name="S4100001_G8">'[34]бддс декабрь12'!#REF!</definedName>
    <definedName name="S4100002_G7">'[34]бддс декабрь12'!#REF!</definedName>
    <definedName name="S4100002_G8">'[34]бддс декабрь12'!#REF!</definedName>
    <definedName name="S4100003_G7">'[34]бддс декабрь12'!#REF!</definedName>
    <definedName name="S4100003_G8">'[34]бддс декабрь12'!#REF!</definedName>
    <definedName name="S4200000_G7">'[34]бддс декабрь12'!#REF!</definedName>
    <definedName name="S4200000_G8">'[34]бддс декабрь12'!#REF!</definedName>
    <definedName name="S4200001_G7">'[34]бддс декабрь12'!#REF!</definedName>
    <definedName name="S4200001_G8">'[34]бддс декабрь12'!#REF!</definedName>
    <definedName name="S4200002_G7">'[34]бддс декабрь12'!#REF!</definedName>
    <definedName name="S4200002_G8">'[34]бддс декабрь12'!#REF!</definedName>
    <definedName name="S4200003_G7">'[34]бддс декабрь12'!#REF!</definedName>
    <definedName name="S4200003_G8">'[34]бддс декабрь12'!#REF!</definedName>
    <definedName name="S4300000_G7">'[34]бддс декабрь12'!#REF!</definedName>
    <definedName name="S4300000_G8">'[34]бддс декабрь12'!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 localSheetId="0">main.sapf4help()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>'[2]баланс (ф1)'!#REF!</definedName>
    <definedName name="SPHAS">#REF!</definedName>
    <definedName name="ST">#REF!</definedName>
    <definedName name="Standard_Daily_Hours">#N/A</definedName>
    <definedName name="Start">[2]Scenar!$C$5</definedName>
    <definedName name="StavDisk">#REF!</definedName>
    <definedName name="Std_Hrs" localSheetId="0">[1]!Weekday_count*[1]!Standard_Daily_Hours</definedName>
    <definedName name="Std_Hrs">[1]!Weekday_count*[1]!Standard_Daily_Hours</definedName>
    <definedName name="sy0">'[4]BCS APP CR'!$O$24</definedName>
    <definedName name="Tahoma">'[10]детализация_01_03_ 2009'!#REF!</definedName>
    <definedName name="TextRefCopy1">#REF!</definedName>
    <definedName name="TextRefCopy2">#REF!</definedName>
    <definedName name="TextRefCopyRangeCount">2</definedName>
    <definedName name="TRAIN">#REF!</definedName>
    <definedName name="tre">{#N/A,#N/A,TRUE,"MAP";#N/A,#N/A,TRUE,"STEPS";#N/A,#N/A,TRUE,"RULES"}</definedName>
    <definedName name="trt1_3">[12]Лист1!$B$3</definedName>
    <definedName name="trt1_4">[12]Лист1!$C$3</definedName>
    <definedName name="tyur">#REF!</definedName>
    <definedName name="UNUSE">#REF!</definedName>
    <definedName name="USD">'[2]#ссылка'!$F$8</definedName>
    <definedName name="v">'[2]#ссылка'!#REF!</definedName>
    <definedName name="Valuation_date">#REF!</definedName>
    <definedName name="VAT">#REF!</definedName>
    <definedName name="VAT_purc_3">[2]Scenar!$F$11</definedName>
    <definedName name="VAT_sales_3">[2]Scenar!$F$10</definedName>
    <definedName name="VF" localSheetId="0">[1]!Weekday_count*[1]!Standard_Daily_Hours</definedName>
    <definedName name="VF">[1]!Weekday_count*[1]!Standard_Daily_Hours</definedName>
    <definedName name="VneshPrivl2003">'[41]2003'!$A$13:$CJ$275</definedName>
    <definedName name="w">'[2]#ссылка'!#REF!</definedName>
    <definedName name="Weekday_count">#N/A</definedName>
    <definedName name="werww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>[42]бдр!#REF!,[42]бдр!#REF!</definedName>
    <definedName name="Z_F9F3694A_8D99_11D6_96BF_00D0B7BD143A_.wvu.Rows">[42]бдр!#REF!,[42]бдр!#REF!</definedName>
    <definedName name="аааа" localSheetId="0">main.sapf4help()</definedName>
    <definedName name="аааа">main.sapf4help()</definedName>
    <definedName name="ап">'[2]#ссылка'!#REF!</definedName>
    <definedName name="аппп" localSheetId="0">[1]!Weekday_count*[1]!Standard_Daily_Hours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 localSheetId="0">[1]!Weekday_count*[1]!Standard_Daily_Hours</definedName>
    <definedName name="Б1">[1]!Weekday_count*[1]!Standard_Daily_Hours</definedName>
    <definedName name="Б1402" localSheetId="0">[1]!Weekday_count*[1]!Standard_Daily_Hours</definedName>
    <definedName name="Б1402">[1]!Weekday_count*[1]!Standard_Daily_Hours</definedName>
    <definedName name="Б241" localSheetId="0">[1]!Weekday_count*[1]!Standard_Daily_Hours</definedName>
    <definedName name="Б241">[1]!Weekday_count*[1]!Standard_Daily_Hours</definedName>
    <definedName name="Б251" localSheetId="0">[1]!Weekday_count*[1]!Standard_Daily_Hours</definedName>
    <definedName name="Б251">[1]!Weekday_count*[1]!Standard_Daily_Hours</definedName>
    <definedName name="Б501" localSheetId="0">[1]!Weekday_count*[1]!Standard_Daily_Hours</definedName>
    <definedName name="Б501">[1]!Weekday_count*[1]!Standard_Daily_Hours</definedName>
    <definedName name="Б502" localSheetId="0">[1]!Weekday_count*[1]!Standard_Daily_Hours</definedName>
    <definedName name="Б502">[1]!Weekday_count*[1]!Standard_Daily_Hours</definedName>
    <definedName name="Б700" localSheetId="0">[1]!Weekday_count*[1]!Standard_Daily_Hours</definedName>
    <definedName name="Б700">[1]!Weekday_count*[1]!Standard_Daily_Hours</definedName>
    <definedName name="База">#REF!</definedName>
    <definedName name="_xlnm.Database">'[2]баланс (ф1)'!#REF!</definedName>
    <definedName name="База_доход">#REF!</definedName>
    <definedName name="База_расход">#REF!</definedName>
    <definedName name="База_расход_3">#REF!</definedName>
    <definedName name="Баланс">#REF!</definedName>
    <definedName name="БК">#REF!</definedName>
    <definedName name="бл">[2]П!#REF!</definedName>
    <definedName name="БОТ_1">#REF!</definedName>
    <definedName name="БОТ_3">#REF!</definedName>
    <definedName name="БР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 localSheetId="0">[1]!Weekday_count*[1]!Standard_Daily_Hours</definedName>
    <definedName name="вапрн">[1]!Weekday_count*[1]!Standard_Daily_Hours</definedName>
    <definedName name="вввв" localSheetId="0">[1]!Weekday_count*[1]!Standard_Daily_Hours</definedName>
    <definedName name="вввв">[1]!Weekday_count*[1]!Standard_Daily_Hours</definedName>
    <definedName name="данные">'[2]#ссылка'!$A$1:$DK$379</definedName>
    <definedName name="движ.запасов">#REF!</definedName>
    <definedName name="деб">#REF!</definedName>
    <definedName name="декл.НДС">#REF!</definedName>
    <definedName name="диап1">#REF!</definedName>
    <definedName name="дл">'[2]1.411.1'!$A$12:$U$20</definedName>
    <definedName name="ДоляНДС">#N/A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 localSheetId="0">[1]!Weekday_count*[1]!Standard_Daily_Hours</definedName>
    <definedName name="Изменение">[1]!Weekday_count*[1]!Standard_Daily_Hours</definedName>
    <definedName name="Изменение3" localSheetId="0">[1]!Weekday_count*[1]!Standard_Daily_Hours</definedName>
    <definedName name="Изменение3">[1]!Weekday_count*[1]!Standard_Daily_Hours</definedName>
    <definedName name="Имя" localSheetId="0">[1]!Weekday_count*[1]!Standard_Daily_Hours</definedName>
    <definedName name="Имя">[1]!Weekday_count*[1]!Standard_Daily_Hours</definedName>
    <definedName name="ИНВЕСИ">[2]П!#REF!</definedName>
    <definedName name="иНВЕСТ">[2]П!#REF!</definedName>
    <definedName name="ИнвестСвод">[2]инвестициисвод!#REF!</definedName>
    <definedName name="инт">#REF!</definedName>
    <definedName name="Итог1">#REF!</definedName>
    <definedName name="Итог1_3">#REF!</definedName>
    <definedName name="йц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>#REF!</definedName>
    <definedName name="кросс">#REF!</definedName>
    <definedName name="КСС">#REF!</definedName>
    <definedName name="курс_3">#REF!</definedName>
    <definedName name="Лист" localSheetId="0">[1]!Weekday_count*[1]!Standard_Daily_Hours</definedName>
    <definedName name="Лист">[1]!Weekday_count*[1]!Standard_Daily_Hours</definedName>
    <definedName name="лист6" localSheetId="0">[1]!Weekday_count*[1]!Standard_Daily_Hours</definedName>
    <definedName name="лист6">[1]!Weekday_count*[1]!Standard_Daily_Hours</definedName>
    <definedName name="ллллл" localSheetId="0">[1]!Weekday_count*[1]!Standard_Daily_Hours</definedName>
    <definedName name="ллллл">[1]!Weekday_count*[1]!Standard_Daily_Hours</definedName>
    <definedName name="люда">[2]П!#REF!</definedName>
    <definedName name="Лямбда">#N/A</definedName>
    <definedName name="Мазут__100">'[2]#ссылка'!#REF!</definedName>
    <definedName name="МЛН">1000000</definedName>
    <definedName name="нал">[2]П!#REF!</definedName>
    <definedName name="нал.жилфонд">#REF!</definedName>
    <definedName name="нал.имущество">#REF!</definedName>
    <definedName name="Налог_на_прибыль">[2]К!$A$19:$IV$19,[2]К!$A$12</definedName>
    <definedName name="НВ" localSheetId="0">[2]!GetSANDValue</definedName>
    <definedName name="НВ">[2]!GetSANDValue</definedName>
    <definedName name="НДС">0.2</definedName>
    <definedName name="НИОКР">#REF!</definedName>
    <definedName name="ооооо" localSheetId="0">[1]!Weekday_count*[1]!Standard_Daily_Hours</definedName>
    <definedName name="ооооо">[1]!Weekday_count*[1]!Standard_Daily_Hours</definedName>
    <definedName name="ОР">#REF!</definedName>
    <definedName name="Отчисления_от_зпл">0.385</definedName>
    <definedName name="Период">[12]Период!$A$1:$A$20</definedName>
    <definedName name="ПланПУ">'[2]#ссылка'!$A$11:$L$40</definedName>
    <definedName name="плюсНДС">#N/A</definedName>
    <definedName name="пр">#REF!</definedName>
    <definedName name="про" localSheetId="0">[1]!Weekday_count*[1]!Standard_Daily_Hours</definedName>
    <definedName name="про">[1]!Weekday_count*[1]!Standard_Daily_Hours</definedName>
    <definedName name="прп">'[2]1.401.2'!#REF!</definedName>
    <definedName name="прпр">'[2]1.411.1'!$A$12:$U$20</definedName>
    <definedName name="Расч.нал.дорог">#REF!</definedName>
    <definedName name="расч.среднегодовой">#REF!</definedName>
    <definedName name="рке" localSheetId="0">[1]!Weekday_count*[1]!Standard_Daily_Hours</definedName>
    <definedName name="рке">[1]!Weekday_count*[1]!Standard_Daily_Hours</definedName>
    <definedName name="РПП">#REF!</definedName>
    <definedName name="ррр">{"IASBS",#N/A,TRUE,"IAS";"IASPL",#N/A,TRUE,"IAS";"IASNotes",#N/A,TRUE,"IAS";"CFDir - expanded",#N/A,TRUE,"CF DIR"}</definedName>
    <definedName name="ррррр" localSheetId="0">[1]!Weekday_count*[1]!Standard_Daily_Hours</definedName>
    <definedName name="ррррр">[1]!Weekday_count*[1]!Standard_Daily_Hours</definedName>
    <definedName name="СВ" localSheetId="0">[1]!Weekday_count*[1]!Standard_Daily_Hours</definedName>
    <definedName name="СВ">[1]!Weekday_count*[1]!Standard_Daily_Hours</definedName>
    <definedName name="Серная_кислота">'[2]#ссылка'!#REF!</definedName>
    <definedName name="Сероводород_на_соб._нужды__">'[2]#ссылка'!#REF!</definedName>
    <definedName name="СобстНефть">93*3</definedName>
    <definedName name="сокр" localSheetId="0">[1]!Weekday_count*[1]!Standard_Daily_Hours</definedName>
    <definedName name="сокр">[1]!Weekday_count*[1]!Standard_Daily_Hours</definedName>
    <definedName name="СТ2002" localSheetId="0">[1]!Weekday_count*[1]!Standard_Daily_Hours</definedName>
    <definedName name="СТ2002">[1]!Weekday_count*[1]!Standard_Daily_Hours</definedName>
    <definedName name="ставки" localSheetId="0">main.sapf4help()</definedName>
    <definedName name="ставки">main.sapf4help()</definedName>
    <definedName name="структ2" localSheetId="0">[2]!PutHeader</definedName>
    <definedName name="структ2">[2]!PutHeader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>#REF!</definedName>
    <definedName name="увязк.нал.имущества">#REF!</definedName>
    <definedName name="увязк.нал.продаж">#REF!</definedName>
    <definedName name="увязк.НИОКР">#REF!</definedName>
    <definedName name="увязк.П.З.">#REF!</definedName>
    <definedName name="увязк.среднегод.ст.имущества">#REF!</definedName>
    <definedName name="увязк.Ф.1">#REF!</definedName>
    <definedName name="увязк.Ф.14">#REF!</definedName>
    <definedName name="увязк.Ф.18">#REF!</definedName>
    <definedName name="увязк.Ф.2">#REF!</definedName>
    <definedName name="увязк.Ф.22">#REF!</definedName>
    <definedName name="увязк.Ф.4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 localSheetId="0">[1]!Weekday_count*[1]!Standard_Daily_Hours</definedName>
    <definedName name="укекупев">[1]!Weekday_count*[1]!Standard_Daily_Hours</definedName>
    <definedName name="укц" localSheetId="0">[1]!Weekday_count*[1]!Standard_Daily_Hours</definedName>
    <definedName name="укц">[1]!Weekday_count*[1]!Standard_Daily_Hours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 localSheetId="0">[1]!Weekday_count*[1]!Standard_Daily_Hours</definedName>
    <definedName name="фапруп">[1]!Weekday_count*[1]!Standard_Daily_Hours</definedName>
    <definedName name="Филиал">[12]Филиал!$A$1:$A$79</definedName>
    <definedName name="ФМП">'[2]1,3 новая'!$A$7:$IV$8</definedName>
    <definedName name="Форма10МГТС">#REF!</definedName>
    <definedName name="форма12">#REF!</definedName>
    <definedName name="форма14">#REF!</definedName>
    <definedName name="Форма15">#REF!</definedName>
    <definedName name="форма16">#REF!</definedName>
    <definedName name="форма18">#REF!</definedName>
    <definedName name="форма19">#REF!</definedName>
    <definedName name="форма1П">#REF!</definedName>
    <definedName name="Форма2">#REF!</definedName>
    <definedName name="форма20">#REF!</definedName>
    <definedName name="форма22">#REF!</definedName>
    <definedName name="форма23">#REF!</definedName>
    <definedName name="форма26">#REF!</definedName>
    <definedName name="форма27">#REF!</definedName>
    <definedName name="форма28">#REF!</definedName>
    <definedName name="форма29">#REF!</definedName>
    <definedName name="форма4">#REF!</definedName>
    <definedName name="форма5з">#REF!</definedName>
    <definedName name="форма8">#REF!</definedName>
    <definedName name="фы">#REF!</definedName>
    <definedName name="фыва" localSheetId="0">[1]!Weekday_count*[1]!Standard_Daily_Hours</definedName>
    <definedName name="фыва">[1]!Weekday_count*[1]!Standard_Daily_Hours</definedName>
    <definedName name="ФЭП">[2]П!#REF!</definedName>
    <definedName name="Ч">#REF!</definedName>
    <definedName name="челяб" localSheetId="0">[1]!Weekday_count*[1]!Standard_Daily_Hours</definedName>
    <definedName name="челяб">[1]!Weekday_count*[1]!Standard_Daily_Hours</definedName>
    <definedName name="ывап" localSheetId="0">[1]!Weekday_count*[1]!Standard_Daily_Hours</definedName>
    <definedName name="ывап">[1]!Weekday_count*[1]!Standard_Daily_Hours</definedName>
    <definedName name="ыыыы">#REF!</definedName>
    <definedName name="электр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" i="8" l="1"/>
  <c r="G10" i="8"/>
  <c r="F10" i="8"/>
  <c r="E10" i="8"/>
  <c r="D10" i="8"/>
  <c r="B10" i="8"/>
  <c r="H9" i="8"/>
  <c r="H8" i="8"/>
  <c r="H7" i="8"/>
  <c r="H10" i="8" l="1"/>
  <c r="C10" i="8"/>
</calcChain>
</file>

<file path=xl/sharedStrings.xml><?xml version="1.0" encoding="utf-8"?>
<sst xmlns="http://schemas.openxmlformats.org/spreadsheetml/2006/main" count="16" uniqueCount="15">
  <si>
    <t>Наименование сетевой организации</t>
  </si>
  <si>
    <t>Всего по сетевой организации</t>
  </si>
  <si>
    <t>ВН</t>
  </si>
  <si>
    <t>СН1</t>
  </si>
  <si>
    <t>СН2</t>
  </si>
  <si>
    <t>НН</t>
  </si>
  <si>
    <t>ГУП "Таврия-Энерго"</t>
  </si>
  <si>
    <t>ФГУП "ЖДН"</t>
  </si>
  <si>
    <t>ПАО "ФСК Россети"</t>
  </si>
  <si>
    <t>Итого:</t>
  </si>
  <si>
    <t>Потери, МВт*ч</t>
  </si>
  <si>
    <t>Прочие потребители, МВт*ч</t>
  </si>
  <si>
    <t>Население, МВт*ч</t>
  </si>
  <si>
    <t>Июль 2024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июль 202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₽_-;\-* #,##0.00\ _₽_-;_-* \-??\ _₽_-;_-@_-"/>
    <numFmt numFmtId="165" formatCode="_-* #,##0.000\ _₽_-;\-* #,##0.000\ _₽_-;_-* \-??\ _₽_-;_-@_-"/>
  </numFmts>
  <fonts count="6" x14ac:knownFonts="1"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sz val="14.5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4" fontId="1" fillId="0" borderId="0" applyBorder="0" applyProtection="0"/>
  </cellStyleXfs>
  <cellXfs count="19">
    <xf numFmtId="0" fontId="0" fillId="0" borderId="0" xfId="0"/>
    <xf numFmtId="0" fontId="4" fillId="0" borderId="2" xfId="0" applyFont="1" applyBorder="1" applyAlignment="1">
      <alignment horizontal="center"/>
    </xf>
    <xf numFmtId="0" fontId="4" fillId="0" borderId="2" xfId="0" applyFont="1" applyBorder="1" applyAlignment="1">
      <alignment horizontal="left" vertical="center"/>
    </xf>
    <xf numFmtId="0" fontId="3" fillId="2" borderId="2" xfId="0" applyFont="1" applyFill="1" applyBorder="1" applyAlignment="1">
      <alignment vertical="center"/>
    </xf>
    <xf numFmtId="0" fontId="4" fillId="0" borderId="2" xfId="0" applyFont="1" applyBorder="1" applyAlignment="1">
      <alignment horizontal="center" vertical="center" wrapText="1"/>
    </xf>
    <xf numFmtId="165" fontId="4" fillId="0" borderId="2" xfId="1" applyNumberFormat="1" applyFont="1" applyBorder="1" applyAlignment="1">
      <alignment horizontal="left" vertical="center"/>
    </xf>
    <xf numFmtId="165" fontId="3" fillId="0" borderId="2" xfId="0" applyNumberFormat="1" applyFont="1" applyBorder="1" applyAlignment="1">
      <alignment vertical="center"/>
    </xf>
    <xf numFmtId="165" fontId="3" fillId="2" borderId="2" xfId="1" applyNumberFormat="1" applyFont="1" applyFill="1" applyBorder="1" applyAlignment="1">
      <alignment vertical="center"/>
    </xf>
    <xf numFmtId="165" fontId="5" fillId="2" borderId="2" xfId="0" applyNumberFormat="1" applyFont="1" applyFill="1" applyBorder="1" applyAlignment="1">
      <alignment vertical="center"/>
    </xf>
    <xf numFmtId="0" fontId="2" fillId="0" borderId="0" xfId="0" applyFont="1" applyAlignment="1">
      <alignment horizontal="center" vertical="center" wrapText="1"/>
    </xf>
    <xf numFmtId="49" fontId="3" fillId="2" borderId="4" xfId="0" applyNumberFormat="1" applyFont="1" applyFill="1" applyBorder="1" applyAlignment="1">
      <alignment horizontal="center"/>
    </xf>
    <xf numFmtId="49" fontId="3" fillId="2" borderId="5" xfId="0" applyNumberFormat="1" applyFont="1" applyFill="1" applyBorder="1" applyAlignment="1">
      <alignment horizontal="center"/>
    </xf>
    <xf numFmtId="49" fontId="3" fillId="2" borderId="6" xfId="0" applyNumberFormat="1" applyFont="1" applyFill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7FD67-50C4-482D-A815-3BACFB217BD2}">
  <dimension ref="A2:H10"/>
  <sheetViews>
    <sheetView tabSelected="1" zoomScale="115" zoomScaleNormal="115" workbookViewId="0">
      <selection activeCell="A2" sqref="A2:H2"/>
    </sheetView>
  </sheetViews>
  <sheetFormatPr defaultRowHeight="15" x14ac:dyDescent="0.25"/>
  <cols>
    <col min="1" max="1" width="20.85546875" customWidth="1"/>
    <col min="2" max="7" width="14" customWidth="1"/>
    <col min="8" max="8" width="17.5703125" customWidth="1"/>
    <col min="9" max="10" width="15.42578125" customWidth="1"/>
    <col min="11" max="11" width="17.42578125" customWidth="1"/>
  </cols>
  <sheetData>
    <row r="2" spans="1:8" ht="56.25" customHeight="1" x14ac:dyDescent="0.25">
      <c r="A2" s="9" t="s">
        <v>14</v>
      </c>
      <c r="B2" s="9"/>
      <c r="C2" s="9"/>
      <c r="D2" s="9"/>
      <c r="E2" s="9"/>
      <c r="F2" s="9"/>
      <c r="G2" s="9"/>
      <c r="H2" s="9"/>
    </row>
    <row r="4" spans="1:8" ht="15" customHeight="1" x14ac:dyDescent="0.25">
      <c r="A4" s="10" t="s">
        <v>13</v>
      </c>
      <c r="B4" s="11"/>
      <c r="C4" s="11"/>
      <c r="D4" s="11"/>
      <c r="E4" s="11"/>
      <c r="F4" s="11"/>
      <c r="G4" s="11"/>
      <c r="H4" s="12"/>
    </row>
    <row r="5" spans="1:8" ht="36.75" customHeight="1" x14ac:dyDescent="0.25">
      <c r="A5" s="13" t="s">
        <v>0</v>
      </c>
      <c r="B5" s="15" t="s">
        <v>12</v>
      </c>
      <c r="C5" s="16" t="s">
        <v>11</v>
      </c>
      <c r="D5" s="16"/>
      <c r="E5" s="16"/>
      <c r="F5" s="16"/>
      <c r="G5" s="4" t="s">
        <v>10</v>
      </c>
      <c r="H5" s="17" t="s">
        <v>1</v>
      </c>
    </row>
    <row r="6" spans="1:8" ht="15" customHeight="1" x14ac:dyDescent="0.25">
      <c r="A6" s="14"/>
      <c r="B6" s="15"/>
      <c r="C6" s="1" t="s">
        <v>2</v>
      </c>
      <c r="D6" s="1" t="s">
        <v>3</v>
      </c>
      <c r="E6" s="1" t="s">
        <v>4</v>
      </c>
      <c r="F6" s="1" t="s">
        <v>5</v>
      </c>
      <c r="G6" s="1" t="s">
        <v>2</v>
      </c>
      <c r="H6" s="18"/>
    </row>
    <row r="7" spans="1:8" ht="24.75" customHeight="1" x14ac:dyDescent="0.25">
      <c r="A7" s="2" t="s">
        <v>6</v>
      </c>
      <c r="B7" s="5">
        <v>45335.478000000003</v>
      </c>
      <c r="C7" s="5">
        <v>486.15100000000001</v>
      </c>
      <c r="D7" s="5">
        <v>2709.2809999999999</v>
      </c>
      <c r="E7" s="5">
        <v>14711.115999999998</v>
      </c>
      <c r="F7" s="5">
        <v>15088.576999999997</v>
      </c>
      <c r="G7" s="5">
        <v>52730.189999999995</v>
      </c>
      <c r="H7" s="6">
        <f>SUM(B7:G7)</f>
        <v>131060.79300000001</v>
      </c>
    </row>
    <row r="8" spans="1:8" ht="24.75" customHeight="1" x14ac:dyDescent="0.25">
      <c r="A8" s="2" t="s">
        <v>7</v>
      </c>
      <c r="B8" s="5">
        <v>196.46199999999999</v>
      </c>
      <c r="C8" s="5">
        <v>0</v>
      </c>
      <c r="D8" s="5">
        <v>486.36399999999998</v>
      </c>
      <c r="E8" s="5">
        <v>76.938000000000002</v>
      </c>
      <c r="F8" s="5">
        <v>98.567000000000007</v>
      </c>
      <c r="G8" s="5">
        <v>1613.7610000000002</v>
      </c>
      <c r="H8" s="6">
        <f t="shared" ref="H8:H9" si="0">SUM(B8:G8)</f>
        <v>2472.0920000000001</v>
      </c>
    </row>
    <row r="9" spans="1:8" ht="24.75" customHeight="1" x14ac:dyDescent="0.25">
      <c r="A9" s="2" t="s">
        <v>8</v>
      </c>
      <c r="B9" s="5">
        <v>3051.2469999999998</v>
      </c>
      <c r="C9" s="5">
        <f>27272.621-B9</f>
        <v>24221.374</v>
      </c>
      <c r="D9" s="5">
        <v>0</v>
      </c>
      <c r="E9" s="5">
        <v>0</v>
      </c>
      <c r="F9" s="5">
        <v>0</v>
      </c>
      <c r="G9" s="5">
        <v>0</v>
      </c>
      <c r="H9" s="6">
        <f t="shared" si="0"/>
        <v>27272.620999999999</v>
      </c>
    </row>
    <row r="10" spans="1:8" ht="27" customHeight="1" x14ac:dyDescent="0.25">
      <c r="A10" s="3" t="s">
        <v>9</v>
      </c>
      <c r="B10" s="7">
        <f t="shared" ref="B10:H10" si="1">SUM(B7:B9)</f>
        <v>48583.187000000005</v>
      </c>
      <c r="C10" s="7">
        <f t="shared" si="1"/>
        <v>24707.525000000001</v>
      </c>
      <c r="D10" s="7">
        <f t="shared" si="1"/>
        <v>3195.645</v>
      </c>
      <c r="E10" s="7">
        <f t="shared" si="1"/>
        <v>14788.053999999998</v>
      </c>
      <c r="F10" s="7">
        <f t="shared" si="1"/>
        <v>15187.143999999997</v>
      </c>
      <c r="G10" s="7">
        <f t="shared" si="1"/>
        <v>54343.950999999994</v>
      </c>
      <c r="H10" s="8">
        <f t="shared" si="1"/>
        <v>160805.50599999999</v>
      </c>
    </row>
  </sheetData>
  <mergeCells count="6">
    <mergeCell ref="A2:H2"/>
    <mergeCell ref="A4:H4"/>
    <mergeCell ref="A5:A6"/>
    <mergeCell ref="B5:B6"/>
    <mergeCell ref="C5:F5"/>
    <mergeCell ref="H5:H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ergosbyt Zaporozhye</dc:creator>
  <cp:lastModifiedBy>Energosbyt Zaporozhye</cp:lastModifiedBy>
  <dcterms:created xsi:type="dcterms:W3CDTF">2025-03-24T13:24:06Z</dcterms:created>
  <dcterms:modified xsi:type="dcterms:W3CDTF">2025-03-26T11:14:13Z</dcterms:modified>
</cp:coreProperties>
</file>